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4" Type="http://schemas.openxmlformats.org/officeDocument/2006/relationships/printerSettings" Target="../printerSettings/printerSettings40.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43.bin"/><Relationship Id="rId7" Type="http://schemas.openxmlformats.org/officeDocument/2006/relationships/comments" Target="../comments3.xml"/><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4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7.bin"/><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4" Type="http://schemas.openxmlformats.org/officeDocument/2006/relationships/printerSettings" Target="../printerSettings/printerSettings48.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51.bin"/><Relationship Id="rId7" Type="http://schemas.openxmlformats.org/officeDocument/2006/relationships/comments" Target="../comments4.xml"/><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52.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5.bin"/><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drawing" Target="../drawings/drawing6.xml"/><Relationship Id="rId5" Type="http://schemas.openxmlformats.org/officeDocument/2006/relationships/printerSettings" Target="../printerSettings/printerSettings57.bin"/><Relationship Id="rId4" Type="http://schemas.openxmlformats.org/officeDocument/2006/relationships/printerSettings" Target="../printerSettings/printerSettings56.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62.bin"/><Relationship Id="rId2" Type="http://schemas.openxmlformats.org/officeDocument/2006/relationships/printerSettings" Target="../printerSettings/printerSettings61.bin"/><Relationship Id="rId1" Type="http://schemas.openxmlformats.org/officeDocument/2006/relationships/printerSettings" Target="../printerSettings/printerSettings60.bin"/><Relationship Id="rId5" Type="http://schemas.openxmlformats.org/officeDocument/2006/relationships/printerSettings" Target="../printerSettings/printerSettings64.bin"/><Relationship Id="rId4" Type="http://schemas.openxmlformats.org/officeDocument/2006/relationships/printerSettings" Target="../printerSettings/printerSettings63.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72.bin"/><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 Id="rId6" Type="http://schemas.openxmlformats.org/officeDocument/2006/relationships/drawing" Target="../drawings/drawing7.xml"/><Relationship Id="rId5" Type="http://schemas.openxmlformats.org/officeDocument/2006/relationships/printerSettings" Target="../printerSettings/printerSettings74.bin"/><Relationship Id="rId4" Type="http://schemas.openxmlformats.org/officeDocument/2006/relationships/printerSettings" Target="../printerSettings/printerSettings7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77.bin"/><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 Id="rId5" Type="http://schemas.openxmlformats.org/officeDocument/2006/relationships/printerSettings" Target="../printerSettings/printerSettings79.bin"/><Relationship Id="rId4" Type="http://schemas.openxmlformats.org/officeDocument/2006/relationships/printerSettings" Target="../printerSettings/printerSettings7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82.bin"/><Relationship Id="rId2" Type="http://schemas.openxmlformats.org/officeDocument/2006/relationships/printerSettings" Target="../printerSettings/printerSettings81.bin"/><Relationship Id="rId1" Type="http://schemas.openxmlformats.org/officeDocument/2006/relationships/printerSettings" Target="../printerSettings/printerSettings80.bin"/><Relationship Id="rId6" Type="http://schemas.openxmlformats.org/officeDocument/2006/relationships/drawing" Target="../drawings/drawing8.xml"/><Relationship Id="rId5" Type="http://schemas.openxmlformats.org/officeDocument/2006/relationships/printerSettings" Target="../printerSettings/printerSettings84.bin"/><Relationship Id="rId4" Type="http://schemas.openxmlformats.org/officeDocument/2006/relationships/printerSettings" Target="../printerSettings/printerSettings83.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87.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92.bin"/><Relationship Id="rId2" Type="http://schemas.openxmlformats.org/officeDocument/2006/relationships/printerSettings" Target="../printerSettings/printerSettings91.bin"/><Relationship Id="rId1" Type="http://schemas.openxmlformats.org/officeDocument/2006/relationships/printerSettings" Target="../printerSettings/printerSettings90.bin"/><Relationship Id="rId5" Type="http://schemas.openxmlformats.org/officeDocument/2006/relationships/printerSettings" Target="../printerSettings/printerSettings94.bin"/><Relationship Id="rId4" Type="http://schemas.openxmlformats.org/officeDocument/2006/relationships/printerSettings" Target="../printerSettings/printerSettings93.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97.bin"/><Relationship Id="rId2" Type="http://schemas.openxmlformats.org/officeDocument/2006/relationships/printerSettings" Target="../printerSettings/printerSettings96.bin"/><Relationship Id="rId1" Type="http://schemas.openxmlformats.org/officeDocument/2006/relationships/printerSettings" Target="../printerSettings/printerSettings95.bin"/><Relationship Id="rId6" Type="http://schemas.openxmlformats.org/officeDocument/2006/relationships/drawing" Target="../drawings/drawing9.xml"/><Relationship Id="rId5" Type="http://schemas.openxmlformats.org/officeDocument/2006/relationships/printerSettings" Target="../printerSettings/printerSettings99.bin"/><Relationship Id="rId4" Type="http://schemas.openxmlformats.org/officeDocument/2006/relationships/printerSettings" Target="../printerSettings/printerSettings9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02.bin"/><Relationship Id="rId2" Type="http://schemas.openxmlformats.org/officeDocument/2006/relationships/printerSettings" Target="../printerSettings/printerSettings101.bin"/><Relationship Id="rId1" Type="http://schemas.openxmlformats.org/officeDocument/2006/relationships/printerSettings" Target="../printerSettings/printerSettings100.bin"/><Relationship Id="rId5" Type="http://schemas.openxmlformats.org/officeDocument/2006/relationships/printerSettings" Target="../printerSettings/printerSettings104.bin"/><Relationship Id="rId4" Type="http://schemas.openxmlformats.org/officeDocument/2006/relationships/printerSettings" Target="../printerSettings/printerSettings103.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07.bin"/><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 Id="rId5" Type="http://schemas.openxmlformats.org/officeDocument/2006/relationships/drawing" Target="../drawings/drawing10.xml"/><Relationship Id="rId4" Type="http://schemas.openxmlformats.org/officeDocument/2006/relationships/printerSettings" Target="../printerSettings/printerSettings108.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6" Type="http://schemas.openxmlformats.org/officeDocument/2006/relationships/drawing" Target="../drawings/drawing11.xml"/><Relationship Id="rId5" Type="http://schemas.openxmlformats.org/officeDocument/2006/relationships/printerSettings" Target="../printerSettings/printerSettings118.bin"/><Relationship Id="rId4" Type="http://schemas.openxmlformats.org/officeDocument/2006/relationships/printerSettings" Target="../printerSettings/printerSettings11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9.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22.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7.bin"/><Relationship Id="rId2" Type="http://schemas.openxmlformats.org/officeDocument/2006/relationships/printerSettings" Target="../printerSettings/printerSettings126.bin"/><Relationship Id="rId1" Type="http://schemas.openxmlformats.org/officeDocument/2006/relationships/printerSettings" Target="../printerSettings/printerSettings125.bin"/><Relationship Id="rId5" Type="http://schemas.openxmlformats.org/officeDocument/2006/relationships/printerSettings" Target="../printerSettings/printerSettings129.bin"/><Relationship Id="rId4" Type="http://schemas.openxmlformats.org/officeDocument/2006/relationships/printerSettings" Target="../printerSettings/printerSettings128.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32.bin"/><Relationship Id="rId2" Type="http://schemas.openxmlformats.org/officeDocument/2006/relationships/printerSettings" Target="../printerSettings/printerSettings131.bin"/><Relationship Id="rId1" Type="http://schemas.openxmlformats.org/officeDocument/2006/relationships/printerSettings" Target="../printerSettings/printerSettings130.bin"/><Relationship Id="rId5" Type="http://schemas.openxmlformats.org/officeDocument/2006/relationships/printerSettings" Target="../printerSettings/printerSettings134.bin"/><Relationship Id="rId4" Type="http://schemas.openxmlformats.org/officeDocument/2006/relationships/printerSettings" Target="../printerSettings/printerSettings133.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37.bin"/><Relationship Id="rId2" Type="http://schemas.openxmlformats.org/officeDocument/2006/relationships/printerSettings" Target="../printerSettings/printerSettings136.bin"/><Relationship Id="rId1" Type="http://schemas.openxmlformats.org/officeDocument/2006/relationships/printerSettings" Target="../printerSettings/printerSettings135.bin"/><Relationship Id="rId5" Type="http://schemas.openxmlformats.org/officeDocument/2006/relationships/printerSettings" Target="../printerSettings/printerSettings139.bin"/><Relationship Id="rId4" Type="http://schemas.openxmlformats.org/officeDocument/2006/relationships/printerSettings" Target="../printerSettings/printerSettings13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42.bin"/><Relationship Id="rId2" Type="http://schemas.openxmlformats.org/officeDocument/2006/relationships/printerSettings" Target="../printerSettings/printerSettings141.bin"/><Relationship Id="rId1" Type="http://schemas.openxmlformats.org/officeDocument/2006/relationships/printerSettings" Target="../printerSettings/printerSettings140.bin"/><Relationship Id="rId6" Type="http://schemas.openxmlformats.org/officeDocument/2006/relationships/drawing" Target="../drawings/drawing13.xml"/><Relationship Id="rId5" Type="http://schemas.openxmlformats.org/officeDocument/2006/relationships/printerSettings" Target="../printerSettings/printerSettings144.bin"/><Relationship Id="rId4" Type="http://schemas.openxmlformats.org/officeDocument/2006/relationships/printerSettings" Target="../printerSettings/printerSettings143.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47.bin"/><Relationship Id="rId2" Type="http://schemas.openxmlformats.org/officeDocument/2006/relationships/printerSettings" Target="../printerSettings/printerSettings146.bin"/><Relationship Id="rId1" Type="http://schemas.openxmlformats.org/officeDocument/2006/relationships/printerSettings" Target="../printerSettings/printerSettings145.bin"/><Relationship Id="rId6" Type="http://schemas.openxmlformats.org/officeDocument/2006/relationships/drawing" Target="../drawings/drawing14.xml"/><Relationship Id="rId5" Type="http://schemas.openxmlformats.org/officeDocument/2006/relationships/printerSettings" Target="../printerSettings/printerSettings149.bin"/><Relationship Id="rId4" Type="http://schemas.openxmlformats.org/officeDocument/2006/relationships/printerSettings" Target="../printerSettings/printerSettings148.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52.bin"/><Relationship Id="rId2" Type="http://schemas.openxmlformats.org/officeDocument/2006/relationships/printerSettings" Target="../printerSettings/printerSettings151.bin"/><Relationship Id="rId1" Type="http://schemas.openxmlformats.org/officeDocument/2006/relationships/printerSettings" Target="../printerSettings/printerSettings150.bin"/><Relationship Id="rId5" Type="http://schemas.openxmlformats.org/officeDocument/2006/relationships/printerSettings" Target="../printerSettings/printerSettings154.bin"/><Relationship Id="rId4" Type="http://schemas.openxmlformats.org/officeDocument/2006/relationships/printerSettings" Target="../printerSettings/printerSettings153.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57.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62.bin"/><Relationship Id="rId2" Type="http://schemas.openxmlformats.org/officeDocument/2006/relationships/printerSettings" Target="../printerSettings/printerSettings161.bin"/><Relationship Id="rId1" Type="http://schemas.openxmlformats.org/officeDocument/2006/relationships/printerSettings" Target="../printerSettings/printerSettings160.bin"/><Relationship Id="rId4" Type="http://schemas.openxmlformats.org/officeDocument/2006/relationships/printerSettings" Target="../printerSettings/printerSettings163.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4" Type="http://schemas.openxmlformats.org/officeDocument/2006/relationships/printerSettings" Target="../printerSettings/printerSettings16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4" Type="http://schemas.openxmlformats.org/officeDocument/2006/relationships/printerSettings" Target="../printerSettings/printerSettings2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7.bin"/><Relationship Id="rId7" Type="http://schemas.openxmlformats.org/officeDocument/2006/relationships/comments" Target="../comments1.x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2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5.bin"/><Relationship Id="rId7" Type="http://schemas.openxmlformats.org/officeDocument/2006/relationships/comments" Target="../comments2.xml"/><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736">
        <v>2009</v>
      </c>
      <c r="D7" s="1737"/>
      <c r="E7" s="1737"/>
      <c r="F7" s="1737"/>
      <c r="G7" s="1737"/>
      <c r="H7" s="1737"/>
      <c r="I7" s="1737"/>
      <c r="J7" s="1737"/>
      <c r="K7" s="1737"/>
      <c r="L7" s="1737"/>
      <c r="M7" s="1737"/>
      <c r="N7" s="1737"/>
      <c r="O7" s="1738">
        <v>2010</v>
      </c>
      <c r="P7" s="1739"/>
      <c r="Q7" s="1739"/>
      <c r="R7" s="1739"/>
      <c r="S7" s="1739"/>
      <c r="T7" s="1739"/>
      <c r="U7" s="1739"/>
      <c r="V7" s="1739"/>
      <c r="W7" s="1739"/>
      <c r="X7" s="1739"/>
      <c r="Y7" s="1739"/>
      <c r="Z7" s="1739"/>
      <c r="AA7" s="1738">
        <v>2011</v>
      </c>
      <c r="AB7" s="1739"/>
      <c r="AC7" s="1739"/>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731">
        <v>2013</v>
      </c>
      <c r="BK65" s="1733"/>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731">
        <v>2012</v>
      </c>
      <c r="BJ96" s="1732"/>
      <c r="BK96" s="1732"/>
      <c r="BL96" s="1732"/>
      <c r="BM96" s="1732"/>
      <c r="BN96" s="1732"/>
      <c r="BO96" s="1732"/>
      <c r="BP96" s="1732"/>
      <c r="BQ96" s="1732"/>
      <c r="BR96" s="1732"/>
      <c r="BS96" s="1733"/>
      <c r="BT96" s="1734">
        <v>2013</v>
      </c>
      <c r="BU96" s="1735"/>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0"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5" bestFit="1" customWidth="1"/>
    <col min="24" max="24" width="8.88671875" style="1026" bestFit="1" customWidth="1"/>
    <col min="25" max="25" width="9.33203125" style="1027" bestFit="1" customWidth="1"/>
    <col min="26" max="16384" width="8.6640625" style="614"/>
  </cols>
  <sheetData>
    <row r="1" spans="1:25" ht="27" customHeight="1">
      <c r="B1" s="1765" t="s">
        <v>1394</v>
      </c>
      <c r="C1" s="1765"/>
      <c r="D1" s="1765"/>
      <c r="E1" s="1765"/>
      <c r="F1" s="1765"/>
      <c r="G1" s="1765"/>
      <c r="H1" s="1765"/>
      <c r="I1" s="1765"/>
      <c r="J1" s="1765"/>
      <c r="K1" s="1765"/>
      <c r="L1" s="1765"/>
      <c r="M1" s="1765"/>
      <c r="N1" s="1765"/>
      <c r="O1" s="1765"/>
      <c r="P1" s="1765"/>
      <c r="Q1" s="1765"/>
      <c r="R1" s="1765"/>
      <c r="S1" s="1765"/>
      <c r="T1" s="1765"/>
      <c r="U1" s="1765"/>
    </row>
    <row r="2" spans="1:25" ht="13.9" customHeight="1">
      <c r="A2" s="616"/>
      <c r="B2" s="956"/>
      <c r="C2" s="956"/>
      <c r="D2" s="956"/>
      <c r="E2" s="956"/>
      <c r="F2" s="956"/>
      <c r="G2" s="956"/>
      <c r="H2" s="956"/>
      <c r="I2" s="956"/>
      <c r="J2" s="956"/>
      <c r="K2" s="956"/>
      <c r="L2" s="956"/>
      <c r="M2" s="956"/>
      <c r="N2" s="956"/>
      <c r="O2" s="956"/>
      <c r="P2" s="956"/>
      <c r="Q2" s="956"/>
      <c r="R2" s="956"/>
      <c r="S2" s="956"/>
      <c r="T2" s="956"/>
      <c r="U2" s="956"/>
    </row>
    <row r="3" spans="1:25" ht="19.5" customHeight="1">
      <c r="A3" s="615"/>
      <c r="B3" s="1752" t="s">
        <v>1349</v>
      </c>
      <c r="C3" s="1752"/>
      <c r="D3" s="1752"/>
      <c r="E3" s="1752"/>
      <c r="F3" s="1752"/>
      <c r="G3" s="1752"/>
      <c r="H3" s="1752"/>
      <c r="I3" s="1752"/>
      <c r="J3" s="1752"/>
      <c r="K3" s="1752"/>
      <c r="L3" s="1752"/>
      <c r="M3" s="1752"/>
      <c r="N3" s="1752"/>
      <c r="O3" s="1752"/>
      <c r="P3" s="1752"/>
      <c r="Q3" s="1752"/>
      <c r="R3" s="1752"/>
      <c r="S3" s="1752"/>
      <c r="T3" s="1752"/>
      <c r="U3" s="1752"/>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28"/>
      <c r="C5" s="1029"/>
      <c r="D5" s="1030"/>
      <c r="E5" s="1031"/>
      <c r="F5" s="1031"/>
      <c r="G5" s="1032"/>
      <c r="H5" s="1031"/>
      <c r="I5" s="1030"/>
      <c r="J5" s="1031"/>
      <c r="K5" s="1031"/>
      <c r="L5" s="1032"/>
      <c r="M5" s="1033"/>
      <c r="N5" s="1033"/>
      <c r="O5" s="1033"/>
      <c r="P5" s="1033"/>
      <c r="Q5" s="1033"/>
      <c r="R5" s="1033"/>
      <c r="S5" s="1033"/>
      <c r="T5" s="1033"/>
      <c r="U5" s="1033"/>
    </row>
    <row r="6" spans="1:25" ht="19.5" customHeight="1" thickBot="1">
      <c r="B6" s="1034"/>
      <c r="C6" s="1035"/>
      <c r="D6" s="1753"/>
      <c r="E6" s="1754"/>
      <c r="F6" s="1754"/>
      <c r="G6" s="1755"/>
      <c r="H6" s="1036"/>
      <c r="I6" s="1756"/>
      <c r="J6" s="1757"/>
      <c r="K6" s="1757"/>
      <c r="L6" s="1758"/>
      <c r="M6" s="1037"/>
      <c r="N6" s="1037"/>
      <c r="O6" s="1037"/>
      <c r="P6" s="1037"/>
      <c r="Q6" s="1037"/>
      <c r="R6" s="1037"/>
      <c r="S6" s="1037"/>
      <c r="T6" s="1037"/>
      <c r="U6" s="1037"/>
    </row>
    <row r="7" spans="1:25" ht="15" customHeight="1" thickTop="1" thickBot="1">
      <c r="B7" s="1038"/>
      <c r="C7" s="1038"/>
      <c r="D7" s="1037" t="s">
        <v>35</v>
      </c>
      <c r="E7" s="1037"/>
      <c r="F7" s="1037"/>
      <c r="G7" s="1037"/>
      <c r="H7" s="1039"/>
      <c r="I7" s="1762" t="s">
        <v>1363</v>
      </c>
      <c r="J7" s="1763"/>
      <c r="K7" s="1763"/>
      <c r="L7" s="1764"/>
      <c r="M7" s="1762" t="s">
        <v>1364</v>
      </c>
      <c r="N7" s="1763"/>
      <c r="O7" s="1763"/>
      <c r="P7" s="1764"/>
      <c r="Q7" s="1037" t="s">
        <v>1391</v>
      </c>
      <c r="R7" s="1037" t="s">
        <v>1365</v>
      </c>
      <c r="S7" s="1037" t="s">
        <v>1361</v>
      </c>
      <c r="T7" s="1037" t="s">
        <v>1164</v>
      </c>
      <c r="U7" s="1040" t="s">
        <v>287</v>
      </c>
    </row>
    <row r="8" spans="1:25" ht="16.5" customHeight="1" thickTop="1">
      <c r="B8" s="1037" t="s">
        <v>32</v>
      </c>
      <c r="C8" s="1037"/>
      <c r="D8" s="1037" t="s">
        <v>998</v>
      </c>
      <c r="E8" s="1037"/>
      <c r="F8" s="1037"/>
      <c r="G8" s="1037"/>
      <c r="H8" s="1037"/>
      <c r="I8" s="1041"/>
      <c r="J8" s="1042"/>
      <c r="K8" s="1042"/>
      <c r="L8" s="1042"/>
      <c r="M8" s="1037"/>
      <c r="N8" s="1037"/>
      <c r="O8" s="1037"/>
      <c r="P8" s="1037"/>
      <c r="Q8" s="1037"/>
      <c r="R8" s="1037"/>
      <c r="S8" s="1037"/>
      <c r="T8" s="1037" t="s">
        <v>1026</v>
      </c>
      <c r="U8" s="1037"/>
    </row>
    <row r="9" spans="1:25"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c r="S9" s="1037"/>
      <c r="T9" s="1037"/>
      <c r="U9" s="1037"/>
    </row>
    <row r="10" spans="1:25"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64</v>
      </c>
      <c r="N10" s="1037" t="s">
        <v>1373</v>
      </c>
      <c r="O10" s="1037" t="s">
        <v>1141</v>
      </c>
      <c r="P10" s="1043" t="s">
        <v>1374</v>
      </c>
      <c r="Q10" s="1037"/>
      <c r="R10" s="1037"/>
      <c r="S10" s="1037"/>
      <c r="T10" s="1037"/>
      <c r="U10" s="1037"/>
    </row>
    <row r="11" spans="1:25"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c r="S11" s="1046"/>
      <c r="T11" s="1046"/>
      <c r="U11" s="1046"/>
    </row>
    <row r="12" spans="1:25" ht="15" customHeight="1" thickTop="1">
      <c r="B12" s="1048"/>
      <c r="C12" s="1048"/>
      <c r="D12" s="1041"/>
      <c r="E12" s="1037"/>
      <c r="F12" s="1037"/>
      <c r="G12" s="1037"/>
      <c r="H12" s="1037"/>
      <c r="I12" s="1041"/>
      <c r="J12" s="1043"/>
      <c r="K12" s="1043"/>
      <c r="L12" s="1043"/>
      <c r="M12" s="1037"/>
      <c r="N12" s="1037"/>
      <c r="O12" s="1037"/>
      <c r="P12" s="1037"/>
      <c r="Q12" s="1037"/>
      <c r="R12" s="1037"/>
      <c r="S12" s="1037"/>
      <c r="T12" s="1037"/>
      <c r="U12" s="1037"/>
      <c r="W12" s="1049" t="s">
        <v>1378</v>
      </c>
    </row>
    <row r="13" spans="1:25" ht="15" customHeight="1">
      <c r="B13" s="1050">
        <v>2015</v>
      </c>
      <c r="C13" s="1050"/>
      <c r="D13" s="1037"/>
      <c r="E13" s="1037"/>
      <c r="F13" s="1037"/>
      <c r="G13" s="1037"/>
      <c r="H13" s="1037"/>
      <c r="I13" s="1037"/>
      <c r="J13" s="1043"/>
      <c r="K13" s="1043"/>
      <c r="L13" s="1043"/>
      <c r="M13" s="1037"/>
      <c r="N13" s="1037"/>
      <c r="O13" s="1037"/>
      <c r="P13" s="1037"/>
      <c r="Q13" s="1037"/>
      <c r="R13" s="1037"/>
      <c r="S13" s="1037"/>
      <c r="T13" s="1037"/>
      <c r="U13" s="1037"/>
    </row>
    <row r="14" spans="1:25" ht="15" customHeight="1">
      <c r="B14" s="1051" t="s">
        <v>1170</v>
      </c>
      <c r="C14" s="1052" t="e">
        <f>#REF!+'Table 7 Merchant Bank Assets'!C14</f>
        <v>#REF!</v>
      </c>
      <c r="D14" s="1053" t="e">
        <f>#REF!+'Table 7 Merchant Bank Assets'!D14</f>
        <v>#REF!</v>
      </c>
      <c r="E14" s="1053" t="e">
        <f>#REF!+'Table 7 Merchant Bank Assets'!E14</f>
        <v>#REF!</v>
      </c>
      <c r="F14" s="1053" t="e">
        <f>#REF!+'Table 7 Merchant Bank Assets'!F14</f>
        <v>#REF!</v>
      </c>
      <c r="G14" s="1054" t="e">
        <f>+#REF!+'Table 7 Merchant Bank Assets'!G14</f>
        <v>#REF!</v>
      </c>
      <c r="H14" s="1054" t="e">
        <f>+#REF!+'Table 7 Merchant Bank Assets'!H14</f>
        <v>#REF!</v>
      </c>
      <c r="I14" s="1054" t="e">
        <f>#REF!+'Table 7 Merchant Bank Assets'!I14</f>
        <v>#REF!</v>
      </c>
      <c r="J14" s="1055" t="e">
        <f>#REF!+'Table 7 Merchant Bank Assets'!J14</f>
        <v>#REF!</v>
      </c>
      <c r="K14" s="1055" t="e">
        <f>#REF!+'Table 7 Merchant Bank Assets'!K14</f>
        <v>#REF!</v>
      </c>
      <c r="L14" s="1055" t="e">
        <f>'Table 7 Merchant Bank Assets'!L14+#REF!</f>
        <v>#REF!</v>
      </c>
      <c r="M14" s="1054" t="e">
        <f>#REF!+'Table 7 Merchant Bank Assets'!M14</f>
        <v>#REF!</v>
      </c>
      <c r="N14" s="1054" t="e">
        <f>#REF!+'Table 7 Merchant Bank Assets'!N14</f>
        <v>#REF!</v>
      </c>
      <c r="O14" s="1054" t="e">
        <f>#REF!+'Table 7 Merchant Bank Assets'!O14</f>
        <v>#REF!</v>
      </c>
      <c r="P14" s="1054" t="e">
        <f>#REF!+'Table 7 Merchant Bank Assets'!P14</f>
        <v>#REF!</v>
      </c>
      <c r="Q14" s="1054" t="e">
        <f>#REF!</f>
        <v>#REF!</v>
      </c>
      <c r="R14" s="1054" t="e">
        <f>#REF!+'Table 7 Merchant Bank Assets'!Q14</f>
        <v>#REF!</v>
      </c>
      <c r="S14" s="1054" t="e">
        <f>#REF!+'Table 7 Merchant Bank Assets'!R14</f>
        <v>#REF!</v>
      </c>
      <c r="T14" s="1054" t="e">
        <f>+#REF!+'Table 7 Merchant Bank Assets'!S14</f>
        <v>#REF!</v>
      </c>
      <c r="U14" s="1056" t="e">
        <f>SUM(C14:T14)</f>
        <v>#REF!</v>
      </c>
      <c r="W14" s="1057" t="e">
        <f>+U14-'Table 7 Merchant Bank Assets'!T14-#REF!</f>
        <v>#REF!</v>
      </c>
      <c r="X14" s="1058" t="e">
        <f>+W14/U14</f>
        <v>#REF!</v>
      </c>
      <c r="Y14" s="1027" t="e">
        <f>+W14*1000000</f>
        <v>#REF!</v>
      </c>
    </row>
    <row r="15" spans="1:25" ht="15" customHeight="1">
      <c r="B15" s="1051" t="s">
        <v>1172</v>
      </c>
      <c r="C15" s="1052" t="e">
        <f>#REF!+'Table 7 Merchant Bank Assets'!C15</f>
        <v>#REF!</v>
      </c>
      <c r="D15" s="1053" t="e">
        <f>#REF!+'Table 7 Merchant Bank Assets'!D15</f>
        <v>#REF!</v>
      </c>
      <c r="E15" s="1053" t="e">
        <f>#REF!+'Table 7 Merchant Bank Assets'!E15</f>
        <v>#REF!</v>
      </c>
      <c r="F15" s="1053" t="e">
        <f>#REF!+'Table 7 Merchant Bank Assets'!F15</f>
        <v>#REF!</v>
      </c>
      <c r="G15" s="1054" t="e">
        <f>+#REF!+'Table 7 Merchant Bank Assets'!G15</f>
        <v>#REF!</v>
      </c>
      <c r="H15" s="1054" t="e">
        <f>+#REF!+'Table 7 Merchant Bank Assets'!H15</f>
        <v>#REF!</v>
      </c>
      <c r="I15" s="1054" t="e">
        <f>#REF!+'Table 7 Merchant Bank Assets'!I15</f>
        <v>#REF!</v>
      </c>
      <c r="J15" s="1055" t="e">
        <f>#REF!+'Table 7 Merchant Bank Assets'!J15</f>
        <v>#REF!</v>
      </c>
      <c r="K15" s="1055" t="e">
        <f>#REF!+'Table 7 Merchant Bank Assets'!K15</f>
        <v>#REF!</v>
      </c>
      <c r="L15" s="1055" t="e">
        <f>'Table 7 Merchant Bank Assets'!L15+#REF!</f>
        <v>#REF!</v>
      </c>
      <c r="M15" s="1054" t="e">
        <f>#REF!+'Table 7 Merchant Bank Assets'!M15</f>
        <v>#REF!</v>
      </c>
      <c r="N15" s="1054" t="e">
        <f>#REF!+'Table 7 Merchant Bank Assets'!N15</f>
        <v>#REF!</v>
      </c>
      <c r="O15" s="1054" t="e">
        <f>#REF!+'Table 7 Merchant Bank Assets'!O15</f>
        <v>#REF!</v>
      </c>
      <c r="P15" s="1054" t="e">
        <f>#REF!+'Table 7 Merchant Bank Assets'!P15</f>
        <v>#REF!</v>
      </c>
      <c r="Q15" s="1054" t="e">
        <f>#REF!</f>
        <v>#REF!</v>
      </c>
      <c r="R15" s="1054" t="e">
        <f>#REF!+'Table 7 Merchant Bank Assets'!Q15</f>
        <v>#REF!</v>
      </c>
      <c r="S15" s="1054" t="e">
        <f>#REF!+'Table 7 Merchant Bank Assets'!R15</f>
        <v>#REF!</v>
      </c>
      <c r="T15" s="1054" t="e">
        <f>+#REF!+'Table 7 Merchant Bank Assets'!S15</f>
        <v>#REF!</v>
      </c>
      <c r="U15" s="1056" t="e">
        <f t="shared" ref="U15:U39" si="0">SUM(C15:T15)</f>
        <v>#REF!</v>
      </c>
      <c r="W15" s="1057" t="e">
        <f>+U15-'Table 7 Merchant Bank Assets'!T15-#REF!</f>
        <v>#REF!</v>
      </c>
      <c r="X15" s="1058" t="e">
        <f t="shared" ref="X15:X39" si="1">+W15/U15</f>
        <v>#REF!</v>
      </c>
      <c r="Y15" s="1027" t="e">
        <f t="shared" ref="Y15:Y39" si="2">+W15*1000000</f>
        <v>#REF!</v>
      </c>
    </row>
    <row r="16" spans="1:25" ht="15" customHeight="1">
      <c r="B16" s="1051" t="s">
        <v>1173</v>
      </c>
      <c r="C16" s="1052" t="e">
        <f>#REF!+'Table 7 Merchant Bank Assets'!C16</f>
        <v>#REF!</v>
      </c>
      <c r="D16" s="1053" t="e">
        <f>#REF!+'Table 7 Merchant Bank Assets'!D16</f>
        <v>#REF!</v>
      </c>
      <c r="E16" s="1053" t="e">
        <f>#REF!+'Table 7 Merchant Bank Assets'!E16</f>
        <v>#REF!</v>
      </c>
      <c r="F16" s="1053" t="e">
        <f>#REF!+'Table 7 Merchant Bank Assets'!F16</f>
        <v>#REF!</v>
      </c>
      <c r="G16" s="1054" t="e">
        <f>+#REF!+'Table 7 Merchant Bank Assets'!G16</f>
        <v>#REF!</v>
      </c>
      <c r="H16" s="1054" t="e">
        <f>+#REF!+'Table 7 Merchant Bank Assets'!H16</f>
        <v>#REF!</v>
      </c>
      <c r="I16" s="1054" t="e">
        <f>#REF!+'Table 7 Merchant Bank Assets'!I16</f>
        <v>#REF!</v>
      </c>
      <c r="J16" s="1055" t="e">
        <f>#REF!+'Table 7 Merchant Bank Assets'!J16</f>
        <v>#REF!</v>
      </c>
      <c r="K16" s="1055" t="e">
        <f>#REF!+'Table 7 Merchant Bank Assets'!K16</f>
        <v>#REF!</v>
      </c>
      <c r="L16" s="1055" t="e">
        <f>'Table 7 Merchant Bank Assets'!L16+#REF!</f>
        <v>#REF!</v>
      </c>
      <c r="M16" s="1054" t="e">
        <f>#REF!+'Table 7 Merchant Bank Assets'!M16</f>
        <v>#REF!</v>
      </c>
      <c r="N16" s="1054" t="e">
        <f>#REF!+'Table 7 Merchant Bank Assets'!N16</f>
        <v>#REF!</v>
      </c>
      <c r="O16" s="1054" t="e">
        <f>#REF!+'Table 7 Merchant Bank Assets'!O16</f>
        <v>#REF!</v>
      </c>
      <c r="P16" s="1054" t="e">
        <f>#REF!+'Table 7 Merchant Bank Assets'!P16</f>
        <v>#REF!</v>
      </c>
      <c r="Q16" s="1054" t="e">
        <f>#REF!</f>
        <v>#REF!</v>
      </c>
      <c r="R16" s="1054" t="e">
        <f>#REF!+'Table 7 Merchant Bank Assets'!Q16</f>
        <v>#REF!</v>
      </c>
      <c r="S16" s="1054" t="e">
        <f>#REF!+'Table 7 Merchant Bank Assets'!R16</f>
        <v>#REF!</v>
      </c>
      <c r="T16" s="1054" t="e">
        <f>+#REF!+'Table 7 Merchant Bank Assets'!S16</f>
        <v>#REF!</v>
      </c>
      <c r="U16" s="1056" t="e">
        <f t="shared" si="0"/>
        <v>#REF!</v>
      </c>
      <c r="W16" s="1057" t="e">
        <f>+U16-'Table 7 Merchant Bank Assets'!T16-#REF!</f>
        <v>#REF!</v>
      </c>
      <c r="X16" s="1058" t="e">
        <f t="shared" si="1"/>
        <v>#REF!</v>
      </c>
      <c r="Y16" s="1027" t="e">
        <f t="shared" si="2"/>
        <v>#REF!</v>
      </c>
    </row>
    <row r="17" spans="2:25" ht="15" customHeight="1">
      <c r="B17" s="1051" t="s">
        <v>1174</v>
      </c>
      <c r="C17" s="1052" t="e">
        <f>#REF!+'Table 7 Merchant Bank Assets'!C17</f>
        <v>#REF!</v>
      </c>
      <c r="D17" s="1053" t="e">
        <f>#REF!+'Table 7 Merchant Bank Assets'!D17</f>
        <v>#REF!</v>
      </c>
      <c r="E17" s="1053" t="e">
        <f>#REF!+'Table 7 Merchant Bank Assets'!E17</f>
        <v>#REF!</v>
      </c>
      <c r="F17" s="1053" t="e">
        <f>#REF!+'Table 7 Merchant Bank Assets'!F17</f>
        <v>#REF!</v>
      </c>
      <c r="G17" s="1054" t="e">
        <f>+#REF!+'Table 7 Merchant Bank Assets'!G17</f>
        <v>#REF!</v>
      </c>
      <c r="H17" s="1054" t="e">
        <f>+#REF!+'Table 7 Merchant Bank Assets'!H17</f>
        <v>#REF!</v>
      </c>
      <c r="I17" s="1054" t="e">
        <f>#REF!+'Table 7 Merchant Bank Assets'!I17</f>
        <v>#REF!</v>
      </c>
      <c r="J17" s="1055" t="e">
        <f>#REF!+'Table 7 Merchant Bank Assets'!J17</f>
        <v>#REF!</v>
      </c>
      <c r="K17" s="1055" t="e">
        <f>#REF!+'Table 7 Merchant Bank Assets'!K17</f>
        <v>#REF!</v>
      </c>
      <c r="L17" s="1055" t="e">
        <f>'Table 7 Merchant Bank Assets'!L17+#REF!</f>
        <v>#REF!</v>
      </c>
      <c r="M17" s="1054" t="e">
        <f>#REF!+'Table 7 Merchant Bank Assets'!M17</f>
        <v>#REF!</v>
      </c>
      <c r="N17" s="1054" t="e">
        <f>#REF!+'Table 7 Merchant Bank Assets'!N17</f>
        <v>#REF!</v>
      </c>
      <c r="O17" s="1054" t="e">
        <f>#REF!+'Table 7 Merchant Bank Assets'!O17</f>
        <v>#REF!</v>
      </c>
      <c r="P17" s="1054" t="e">
        <f>#REF!+'Table 7 Merchant Bank Assets'!P17</f>
        <v>#REF!</v>
      </c>
      <c r="Q17" s="1054" t="e">
        <f>#REF!</f>
        <v>#REF!</v>
      </c>
      <c r="R17" s="1054" t="e">
        <f>#REF!+'Table 7 Merchant Bank Assets'!Q17</f>
        <v>#REF!</v>
      </c>
      <c r="S17" s="1054" t="e">
        <f>#REF!+'Table 7 Merchant Bank Assets'!R17</f>
        <v>#REF!</v>
      </c>
      <c r="T17" s="1054" t="e">
        <f>+#REF!+'Table 7 Merchant Bank Assets'!S17</f>
        <v>#REF!</v>
      </c>
      <c r="U17" s="1056" t="e">
        <f t="shared" si="0"/>
        <v>#REF!</v>
      </c>
      <c r="W17" s="1057" t="e">
        <f>+U17-'Table 7 Merchant Bank Assets'!T17-#REF!</f>
        <v>#REF!</v>
      </c>
      <c r="X17" s="1058" t="e">
        <f t="shared" si="1"/>
        <v>#REF!</v>
      </c>
      <c r="Y17" s="1027" t="e">
        <f t="shared" si="2"/>
        <v>#REF!</v>
      </c>
    </row>
    <row r="18" spans="2:25" ht="15" customHeight="1">
      <c r="B18" s="1051" t="s">
        <v>1165</v>
      </c>
      <c r="C18" s="1052" t="e">
        <f>#REF!+'Table 7 Merchant Bank Assets'!C18</f>
        <v>#REF!</v>
      </c>
      <c r="D18" s="1053" t="e">
        <f>#REF!+'Table 7 Merchant Bank Assets'!D18</f>
        <v>#REF!</v>
      </c>
      <c r="E18" s="1053" t="e">
        <f>#REF!+'Table 7 Merchant Bank Assets'!E18</f>
        <v>#REF!</v>
      </c>
      <c r="F18" s="1053" t="e">
        <f>#REF!+'Table 7 Merchant Bank Assets'!F18</f>
        <v>#REF!</v>
      </c>
      <c r="G18" s="1054" t="e">
        <f>+#REF!+'Table 7 Merchant Bank Assets'!G18</f>
        <v>#REF!</v>
      </c>
      <c r="H18" s="1054" t="e">
        <f>+#REF!+'Table 7 Merchant Bank Assets'!H18</f>
        <v>#REF!</v>
      </c>
      <c r="I18" s="1054" t="e">
        <f>#REF!+'Table 7 Merchant Bank Assets'!I18</f>
        <v>#REF!</v>
      </c>
      <c r="J18" s="1055" t="e">
        <f>#REF!+'Table 7 Merchant Bank Assets'!J18</f>
        <v>#REF!</v>
      </c>
      <c r="K18" s="1055" t="e">
        <f>#REF!+'Table 7 Merchant Bank Assets'!K18</f>
        <v>#REF!</v>
      </c>
      <c r="L18" s="1055" t="e">
        <f>'Table 7 Merchant Bank Assets'!L18+#REF!</f>
        <v>#REF!</v>
      </c>
      <c r="M18" s="1054" t="e">
        <f>#REF!+'Table 7 Merchant Bank Assets'!M18</f>
        <v>#REF!</v>
      </c>
      <c r="N18" s="1054" t="e">
        <f>#REF!+'Table 7 Merchant Bank Assets'!N18</f>
        <v>#REF!</v>
      </c>
      <c r="O18" s="1054" t="e">
        <f>#REF!+'Table 7 Merchant Bank Assets'!O18</f>
        <v>#REF!</v>
      </c>
      <c r="P18" s="1054" t="e">
        <f>#REF!+'Table 7 Merchant Bank Assets'!P18</f>
        <v>#REF!</v>
      </c>
      <c r="Q18" s="1054" t="e">
        <f>#REF!</f>
        <v>#REF!</v>
      </c>
      <c r="R18" s="1054" t="e">
        <f>#REF!+'Table 7 Merchant Bank Assets'!Q18</f>
        <v>#REF!</v>
      </c>
      <c r="S18" s="1054" t="e">
        <f>#REF!+'Table 7 Merchant Bank Assets'!R18</f>
        <v>#REF!</v>
      </c>
      <c r="T18" s="1054" t="e">
        <f>+#REF!+'Table 7 Merchant Bank Assets'!S18</f>
        <v>#REF!</v>
      </c>
      <c r="U18" s="1056" t="e">
        <f t="shared" si="0"/>
        <v>#REF!</v>
      </c>
      <c r="W18" s="1057" t="e">
        <f>+U18-'Table 7 Merchant Bank Assets'!T18-#REF!</f>
        <v>#REF!</v>
      </c>
      <c r="X18" s="1058" t="e">
        <f t="shared" si="1"/>
        <v>#REF!</v>
      </c>
      <c r="Y18" s="1027" t="e">
        <f t="shared" si="2"/>
        <v>#REF!</v>
      </c>
    </row>
    <row r="19" spans="2:25" ht="15" customHeight="1">
      <c r="B19" s="1051" t="s">
        <v>1175</v>
      </c>
      <c r="C19" s="1052" t="e">
        <f>#REF!+'Table 7 Merchant Bank Assets'!C19</f>
        <v>#REF!</v>
      </c>
      <c r="D19" s="1053" t="e">
        <f>#REF!+'Table 7 Merchant Bank Assets'!D19</f>
        <v>#REF!</v>
      </c>
      <c r="E19" s="1053" t="e">
        <f>#REF!+'Table 7 Merchant Bank Assets'!E19</f>
        <v>#REF!</v>
      </c>
      <c r="F19" s="1053" t="e">
        <f>#REF!+'Table 7 Merchant Bank Assets'!F19</f>
        <v>#REF!</v>
      </c>
      <c r="G19" s="1054" t="e">
        <f>+#REF!+'Table 7 Merchant Bank Assets'!G19</f>
        <v>#REF!</v>
      </c>
      <c r="H19" s="1054" t="e">
        <f>+#REF!+'Table 7 Merchant Bank Assets'!H19</f>
        <v>#REF!</v>
      </c>
      <c r="I19" s="1054" t="e">
        <f>#REF!+'Table 7 Merchant Bank Assets'!I19</f>
        <v>#REF!</v>
      </c>
      <c r="J19" s="1055" t="e">
        <f>#REF!+'Table 7 Merchant Bank Assets'!J19</f>
        <v>#REF!</v>
      </c>
      <c r="K19" s="1055" t="e">
        <f>#REF!+'Table 7 Merchant Bank Assets'!K19</f>
        <v>#REF!</v>
      </c>
      <c r="L19" s="1055" t="e">
        <f>'Table 7 Merchant Bank Assets'!L19+#REF!</f>
        <v>#REF!</v>
      </c>
      <c r="M19" s="1054" t="e">
        <f>#REF!+'Table 7 Merchant Bank Assets'!M19</f>
        <v>#REF!</v>
      </c>
      <c r="N19" s="1054" t="e">
        <f>#REF!+'Table 7 Merchant Bank Assets'!N19</f>
        <v>#REF!</v>
      </c>
      <c r="O19" s="1054" t="e">
        <f>#REF!+'Table 7 Merchant Bank Assets'!O19</f>
        <v>#REF!</v>
      </c>
      <c r="P19" s="1054" t="e">
        <f>#REF!+'Table 7 Merchant Bank Assets'!P19</f>
        <v>#REF!</v>
      </c>
      <c r="Q19" s="1054" t="e">
        <f>#REF!</f>
        <v>#REF!</v>
      </c>
      <c r="R19" s="1054" t="e">
        <f>#REF!+'Table 7 Merchant Bank Assets'!Q19</f>
        <v>#REF!</v>
      </c>
      <c r="S19" s="1054" t="e">
        <f>#REF!+'Table 7 Merchant Bank Assets'!R19</f>
        <v>#REF!</v>
      </c>
      <c r="T19" s="1054" t="e">
        <f>+#REF!+'Table 7 Merchant Bank Assets'!S19</f>
        <v>#REF!</v>
      </c>
      <c r="U19" s="1056" t="e">
        <f t="shared" si="0"/>
        <v>#REF!</v>
      </c>
      <c r="W19" s="1057" t="e">
        <f>+U19-'Table 7 Merchant Bank Assets'!T19-#REF!</f>
        <v>#REF!</v>
      </c>
      <c r="X19" s="1058" t="e">
        <f t="shared" si="1"/>
        <v>#REF!</v>
      </c>
      <c r="Y19" s="1027" t="e">
        <f t="shared" si="2"/>
        <v>#REF!</v>
      </c>
    </row>
    <row r="20" spans="2:25" ht="15" customHeight="1">
      <c r="B20" s="1051" t="s">
        <v>1176</v>
      </c>
      <c r="C20" s="1052" t="e">
        <f>#REF!+'Table 7 Merchant Bank Assets'!C20</f>
        <v>#REF!</v>
      </c>
      <c r="D20" s="1053" t="e">
        <f>#REF!+'Table 7 Merchant Bank Assets'!D20</f>
        <v>#REF!</v>
      </c>
      <c r="E20" s="1053" t="e">
        <f>#REF!+'Table 7 Merchant Bank Assets'!E20</f>
        <v>#REF!</v>
      </c>
      <c r="F20" s="1053" t="e">
        <f>#REF!+'Table 7 Merchant Bank Assets'!F20</f>
        <v>#REF!</v>
      </c>
      <c r="G20" s="1054" t="e">
        <f>+#REF!+'Table 7 Merchant Bank Assets'!G20</f>
        <v>#REF!</v>
      </c>
      <c r="H20" s="1054" t="e">
        <f>+#REF!+'Table 7 Merchant Bank Assets'!H20</f>
        <v>#REF!</v>
      </c>
      <c r="I20" s="1054" t="e">
        <f>#REF!+'Table 7 Merchant Bank Assets'!I20</f>
        <v>#REF!</v>
      </c>
      <c r="J20" s="1055" t="e">
        <f>#REF!+'Table 7 Merchant Bank Assets'!J20</f>
        <v>#REF!</v>
      </c>
      <c r="K20" s="1055" t="e">
        <f>#REF!+'Table 7 Merchant Bank Assets'!K20</f>
        <v>#REF!</v>
      </c>
      <c r="L20" s="1055" t="e">
        <f>'Table 7 Merchant Bank Assets'!L20+#REF!</f>
        <v>#REF!</v>
      </c>
      <c r="M20" s="1054" t="e">
        <f>#REF!+'Table 7 Merchant Bank Assets'!M20</f>
        <v>#REF!</v>
      </c>
      <c r="N20" s="1054" t="e">
        <f>#REF!+'Table 7 Merchant Bank Assets'!N20</f>
        <v>#REF!</v>
      </c>
      <c r="O20" s="1054" t="e">
        <f>#REF!+'Table 7 Merchant Bank Assets'!O20</f>
        <v>#REF!</v>
      </c>
      <c r="P20" s="1054" t="e">
        <f>#REF!+'Table 7 Merchant Bank Assets'!P20</f>
        <v>#REF!</v>
      </c>
      <c r="Q20" s="1054" t="e">
        <f>#REF!</f>
        <v>#REF!</v>
      </c>
      <c r="R20" s="1054" t="e">
        <f>#REF!+'Table 7 Merchant Bank Assets'!Q20</f>
        <v>#REF!</v>
      </c>
      <c r="S20" s="1054" t="e">
        <f>#REF!+'Table 7 Merchant Bank Assets'!R20</f>
        <v>#REF!</v>
      </c>
      <c r="T20" s="1054" t="e">
        <f>+#REF!+'Table 7 Merchant Bank Assets'!S20</f>
        <v>#REF!</v>
      </c>
      <c r="U20" s="1056" t="e">
        <f t="shared" si="0"/>
        <v>#REF!</v>
      </c>
      <c r="W20" s="1057" t="e">
        <f>+U20-'Table 7 Merchant Bank Assets'!T20-#REF!</f>
        <v>#REF!</v>
      </c>
      <c r="X20" s="1058" t="e">
        <f t="shared" si="1"/>
        <v>#REF!</v>
      </c>
      <c r="Y20" s="1027" t="e">
        <f t="shared" si="2"/>
        <v>#REF!</v>
      </c>
    </row>
    <row r="21" spans="2:25" ht="15" customHeight="1">
      <c r="B21" s="1051" t="s">
        <v>1177</v>
      </c>
      <c r="C21" s="1052" t="e">
        <f>#REF!+'Table 7 Merchant Bank Assets'!C21</f>
        <v>#REF!</v>
      </c>
      <c r="D21" s="1053" t="e">
        <f>#REF!+'Table 7 Merchant Bank Assets'!D21</f>
        <v>#REF!</v>
      </c>
      <c r="E21" s="1053" t="e">
        <f>#REF!+'Table 7 Merchant Bank Assets'!E21</f>
        <v>#REF!</v>
      </c>
      <c r="F21" s="1053" t="e">
        <f>#REF!+'Table 7 Merchant Bank Assets'!F21</f>
        <v>#REF!</v>
      </c>
      <c r="G21" s="1054" t="e">
        <f>+#REF!+'Table 7 Merchant Bank Assets'!G21</f>
        <v>#REF!</v>
      </c>
      <c r="H21" s="1054" t="e">
        <f>+#REF!+'Table 7 Merchant Bank Assets'!H21</f>
        <v>#REF!</v>
      </c>
      <c r="I21" s="1054" t="e">
        <f>#REF!+'Table 7 Merchant Bank Assets'!I21</f>
        <v>#REF!</v>
      </c>
      <c r="J21" s="1055" t="e">
        <f>#REF!+'Table 7 Merchant Bank Assets'!J21</f>
        <v>#REF!</v>
      </c>
      <c r="K21" s="1055" t="e">
        <f>#REF!+'Table 7 Merchant Bank Assets'!K21</f>
        <v>#REF!</v>
      </c>
      <c r="L21" s="1055" t="e">
        <f>'Table 7 Merchant Bank Assets'!L21+#REF!</f>
        <v>#REF!</v>
      </c>
      <c r="M21" s="1054" t="e">
        <f>#REF!+'Table 7 Merchant Bank Assets'!M21</f>
        <v>#REF!</v>
      </c>
      <c r="N21" s="1054" t="e">
        <f>#REF!+'Table 7 Merchant Bank Assets'!N21</f>
        <v>#REF!</v>
      </c>
      <c r="O21" s="1054" t="e">
        <f>#REF!+'Table 7 Merchant Bank Assets'!O21</f>
        <v>#REF!</v>
      </c>
      <c r="P21" s="1054" t="e">
        <f>#REF!+'Table 7 Merchant Bank Assets'!P21</f>
        <v>#REF!</v>
      </c>
      <c r="Q21" s="1054" t="e">
        <f>#REF!</f>
        <v>#REF!</v>
      </c>
      <c r="R21" s="1054" t="e">
        <f>#REF!+'Table 7 Merchant Bank Assets'!Q21</f>
        <v>#REF!</v>
      </c>
      <c r="S21" s="1054" t="e">
        <f>#REF!+'Table 7 Merchant Bank Assets'!R21</f>
        <v>#REF!</v>
      </c>
      <c r="T21" s="1054" t="e">
        <f>+#REF!+'Table 7 Merchant Bank Assets'!S21</f>
        <v>#REF!</v>
      </c>
      <c r="U21" s="1056" t="e">
        <f t="shared" si="0"/>
        <v>#REF!</v>
      </c>
      <c r="W21" s="1057" t="e">
        <f>+U21-'Table 7 Merchant Bank Assets'!T21-#REF!</f>
        <v>#REF!</v>
      </c>
      <c r="X21" s="1058" t="e">
        <f t="shared" si="1"/>
        <v>#REF!</v>
      </c>
      <c r="Y21" s="1027" t="e">
        <f t="shared" si="2"/>
        <v>#REF!</v>
      </c>
    </row>
    <row r="22" spans="2:25" ht="15" customHeight="1">
      <c r="B22" s="1051" t="s">
        <v>1178</v>
      </c>
      <c r="C22" s="1052" t="e">
        <f>#REF!+'Table 7 Merchant Bank Assets'!C22</f>
        <v>#REF!</v>
      </c>
      <c r="D22" s="1053" t="e">
        <f>#REF!+'Table 7 Merchant Bank Assets'!D22</f>
        <v>#REF!</v>
      </c>
      <c r="E22" s="1053" t="e">
        <f>#REF!+'Table 7 Merchant Bank Assets'!E22</f>
        <v>#REF!</v>
      </c>
      <c r="F22" s="1053" t="e">
        <f>#REF!+'Table 7 Merchant Bank Assets'!F22</f>
        <v>#REF!</v>
      </c>
      <c r="G22" s="1054" t="e">
        <f>+#REF!+'Table 7 Merchant Bank Assets'!G22</f>
        <v>#REF!</v>
      </c>
      <c r="H22" s="1054" t="e">
        <f>+#REF!+'Table 7 Merchant Bank Assets'!H22</f>
        <v>#REF!</v>
      </c>
      <c r="I22" s="1054" t="e">
        <f>#REF!+'Table 7 Merchant Bank Assets'!I22</f>
        <v>#REF!</v>
      </c>
      <c r="J22" s="1055" t="e">
        <f>#REF!+'Table 7 Merchant Bank Assets'!J22</f>
        <v>#REF!</v>
      </c>
      <c r="K22" s="1055" t="e">
        <f>#REF!+'Table 7 Merchant Bank Assets'!K22</f>
        <v>#REF!</v>
      </c>
      <c r="L22" s="1055" t="e">
        <f>'Table 7 Merchant Bank Assets'!L22+#REF!</f>
        <v>#REF!</v>
      </c>
      <c r="M22" s="1054" t="e">
        <f>#REF!+'Table 7 Merchant Bank Assets'!M22</f>
        <v>#REF!</v>
      </c>
      <c r="N22" s="1054" t="e">
        <f>#REF!+'Table 7 Merchant Bank Assets'!N22</f>
        <v>#REF!</v>
      </c>
      <c r="O22" s="1054" t="e">
        <f>#REF!+'Table 7 Merchant Bank Assets'!O22</f>
        <v>#REF!</v>
      </c>
      <c r="P22" s="1054" t="e">
        <f>#REF!+'Table 7 Merchant Bank Assets'!P22</f>
        <v>#REF!</v>
      </c>
      <c r="Q22" s="1054" t="e">
        <f>#REF!</f>
        <v>#REF!</v>
      </c>
      <c r="R22" s="1054" t="e">
        <f>#REF!+'Table 7 Merchant Bank Assets'!Q22</f>
        <v>#REF!</v>
      </c>
      <c r="S22" s="1054" t="e">
        <f>#REF!+'Table 7 Merchant Bank Assets'!R22</f>
        <v>#REF!</v>
      </c>
      <c r="T22" s="1054" t="e">
        <f>+#REF!+'Table 7 Merchant Bank Assets'!S22</f>
        <v>#REF!</v>
      </c>
      <c r="U22" s="1056" t="e">
        <f t="shared" si="0"/>
        <v>#REF!</v>
      </c>
      <c r="W22" s="1057" t="e">
        <f>+U22-'Table 7 Merchant Bank Assets'!T22-#REF!</f>
        <v>#REF!</v>
      </c>
      <c r="X22" s="1058" t="e">
        <f t="shared" si="1"/>
        <v>#REF!</v>
      </c>
      <c r="Y22" s="1027" t="e">
        <f t="shared" si="2"/>
        <v>#REF!</v>
      </c>
    </row>
    <row r="23" spans="2:25" ht="15" customHeight="1">
      <c r="B23" s="1051" t="s">
        <v>1179</v>
      </c>
      <c r="C23" s="1052" t="e">
        <f>#REF!+'Table 7 Merchant Bank Assets'!C23</f>
        <v>#REF!</v>
      </c>
      <c r="D23" s="1053" t="e">
        <f>#REF!+'Table 7 Merchant Bank Assets'!D23</f>
        <v>#REF!</v>
      </c>
      <c r="E23" s="1053" t="e">
        <f>#REF!+'Table 7 Merchant Bank Assets'!E23</f>
        <v>#REF!</v>
      </c>
      <c r="F23" s="1053" t="e">
        <f>#REF!+'Table 7 Merchant Bank Assets'!F23</f>
        <v>#REF!</v>
      </c>
      <c r="G23" s="1054" t="e">
        <f>+#REF!+'Table 7 Merchant Bank Assets'!G23</f>
        <v>#REF!</v>
      </c>
      <c r="H23" s="1054" t="e">
        <f>+#REF!+'Table 7 Merchant Bank Assets'!H23</f>
        <v>#REF!</v>
      </c>
      <c r="I23" s="1054" t="e">
        <f>#REF!+'Table 7 Merchant Bank Assets'!I23</f>
        <v>#REF!</v>
      </c>
      <c r="J23" s="1055" t="e">
        <f>#REF!+'Table 7 Merchant Bank Assets'!J23</f>
        <v>#REF!</v>
      </c>
      <c r="K23" s="1055" t="e">
        <f>#REF!+'Table 7 Merchant Bank Assets'!K23</f>
        <v>#REF!</v>
      </c>
      <c r="L23" s="1055" t="e">
        <f>'Table 7 Merchant Bank Assets'!L23+#REF!</f>
        <v>#REF!</v>
      </c>
      <c r="M23" s="1054" t="e">
        <f>#REF!+'Table 7 Merchant Bank Assets'!M23</f>
        <v>#REF!</v>
      </c>
      <c r="N23" s="1054" t="e">
        <f>#REF!+'Table 7 Merchant Bank Assets'!N23</f>
        <v>#REF!</v>
      </c>
      <c r="O23" s="1054" t="e">
        <f>#REF!+'Table 7 Merchant Bank Assets'!O23</f>
        <v>#REF!</v>
      </c>
      <c r="P23" s="1054" t="e">
        <f>#REF!+'Table 7 Merchant Bank Assets'!P23</f>
        <v>#REF!</v>
      </c>
      <c r="Q23" s="1054" t="e">
        <f>#REF!</f>
        <v>#REF!</v>
      </c>
      <c r="R23" s="1054" t="e">
        <f>#REF!+'Table 7 Merchant Bank Assets'!Q23</f>
        <v>#REF!</v>
      </c>
      <c r="S23" s="1054" t="e">
        <f>#REF!+'Table 7 Merchant Bank Assets'!R23</f>
        <v>#REF!</v>
      </c>
      <c r="T23" s="1054" t="e">
        <f>+#REF!+'Table 7 Merchant Bank Assets'!S23</f>
        <v>#REF!</v>
      </c>
      <c r="U23" s="1056" t="e">
        <f t="shared" si="0"/>
        <v>#REF!</v>
      </c>
      <c r="W23" s="1057" t="e">
        <f>+U23-'Table 7 Merchant Bank Assets'!T23-#REF!</f>
        <v>#REF!</v>
      </c>
      <c r="X23" s="1058" t="e">
        <f t="shared" si="1"/>
        <v>#REF!</v>
      </c>
      <c r="Y23" s="1027" t="e">
        <f t="shared" si="2"/>
        <v>#REF!</v>
      </c>
    </row>
    <row r="24" spans="2:25" ht="15" customHeight="1">
      <c r="B24" s="1051" t="s">
        <v>1180</v>
      </c>
      <c r="C24" s="1052" t="e">
        <f>#REF!+'Table 7 Merchant Bank Assets'!C24</f>
        <v>#REF!</v>
      </c>
      <c r="D24" s="1053" t="e">
        <f>#REF!+'Table 7 Merchant Bank Assets'!D24</f>
        <v>#REF!</v>
      </c>
      <c r="E24" s="1053" t="e">
        <f>#REF!+'Table 7 Merchant Bank Assets'!E24</f>
        <v>#REF!</v>
      </c>
      <c r="F24" s="1053" t="e">
        <f>#REF!+'Table 7 Merchant Bank Assets'!F24</f>
        <v>#REF!</v>
      </c>
      <c r="G24" s="1054" t="e">
        <f>+#REF!+'Table 7 Merchant Bank Assets'!G24</f>
        <v>#REF!</v>
      </c>
      <c r="H24" s="1054" t="e">
        <f>+#REF!+'Table 7 Merchant Bank Assets'!H24</f>
        <v>#REF!</v>
      </c>
      <c r="I24" s="1054" t="e">
        <f>#REF!+'Table 7 Merchant Bank Assets'!I24</f>
        <v>#REF!</v>
      </c>
      <c r="J24" s="1055" t="e">
        <f>#REF!+'Table 7 Merchant Bank Assets'!J24</f>
        <v>#REF!</v>
      </c>
      <c r="K24" s="1055" t="e">
        <f>#REF!+'Table 7 Merchant Bank Assets'!K24</f>
        <v>#REF!</v>
      </c>
      <c r="L24" s="1055" t="e">
        <f>'Table 7 Merchant Bank Assets'!L24+#REF!</f>
        <v>#REF!</v>
      </c>
      <c r="M24" s="1054" t="e">
        <f>#REF!+'Table 7 Merchant Bank Assets'!M24</f>
        <v>#REF!</v>
      </c>
      <c r="N24" s="1054" t="e">
        <f>#REF!+'Table 7 Merchant Bank Assets'!N24</f>
        <v>#REF!</v>
      </c>
      <c r="O24" s="1054" t="e">
        <f>#REF!+'Table 7 Merchant Bank Assets'!O24</f>
        <v>#REF!</v>
      </c>
      <c r="P24" s="1054" t="e">
        <f>#REF!+'Table 7 Merchant Bank Assets'!P24</f>
        <v>#REF!</v>
      </c>
      <c r="Q24" s="1054" t="e">
        <f>#REF!</f>
        <v>#REF!</v>
      </c>
      <c r="R24" s="1054" t="e">
        <f>#REF!+'Table 7 Merchant Bank Assets'!Q24</f>
        <v>#REF!</v>
      </c>
      <c r="S24" s="1054" t="e">
        <f>#REF!+'Table 7 Merchant Bank Assets'!R24</f>
        <v>#REF!</v>
      </c>
      <c r="T24" s="1054" t="e">
        <f>+#REF!+'Table 7 Merchant Bank Assets'!S24</f>
        <v>#REF!</v>
      </c>
      <c r="U24" s="1056" t="e">
        <f t="shared" si="0"/>
        <v>#REF!</v>
      </c>
      <c r="W24" s="1057" t="e">
        <f>+U24-'Table 7 Merchant Bank Assets'!T24-#REF!</f>
        <v>#REF!</v>
      </c>
      <c r="X24" s="1058" t="e">
        <f t="shared" si="1"/>
        <v>#REF!</v>
      </c>
      <c r="Y24" s="1027" t="e">
        <f t="shared" si="2"/>
        <v>#REF!</v>
      </c>
    </row>
    <row r="25" spans="2:25" ht="15" customHeight="1">
      <c r="B25" s="1051" t="s">
        <v>1181</v>
      </c>
      <c r="C25" s="1052" t="e">
        <f>#REF!+'Table 7 Merchant Bank Assets'!C25</f>
        <v>#REF!</v>
      </c>
      <c r="D25" s="1053" t="e">
        <f>#REF!+'Table 7 Merchant Bank Assets'!D25</f>
        <v>#REF!</v>
      </c>
      <c r="E25" s="1053" t="e">
        <f>#REF!+'Table 7 Merchant Bank Assets'!E25</f>
        <v>#REF!</v>
      </c>
      <c r="F25" s="1053" t="e">
        <f>#REF!+'Table 7 Merchant Bank Assets'!F25</f>
        <v>#REF!</v>
      </c>
      <c r="G25" s="1054" t="e">
        <f>+#REF!+'Table 7 Merchant Bank Assets'!G25</f>
        <v>#REF!</v>
      </c>
      <c r="H25" s="1054" t="e">
        <f>+#REF!+'Table 7 Merchant Bank Assets'!H25</f>
        <v>#REF!</v>
      </c>
      <c r="I25" s="1054" t="e">
        <f>#REF!+'Table 7 Merchant Bank Assets'!I25</f>
        <v>#REF!</v>
      </c>
      <c r="J25" s="1055" t="e">
        <f>#REF!+'Table 7 Merchant Bank Assets'!J25</f>
        <v>#REF!</v>
      </c>
      <c r="K25" s="1055" t="e">
        <f>#REF!+'Table 7 Merchant Bank Assets'!K25</f>
        <v>#REF!</v>
      </c>
      <c r="L25" s="1055" t="e">
        <f>'Table 7 Merchant Bank Assets'!L25+#REF!</f>
        <v>#REF!</v>
      </c>
      <c r="M25" s="1054" t="e">
        <f>#REF!+'Table 7 Merchant Bank Assets'!M25</f>
        <v>#REF!</v>
      </c>
      <c r="N25" s="1054" t="e">
        <f>#REF!+'Table 7 Merchant Bank Assets'!N25</f>
        <v>#REF!</v>
      </c>
      <c r="O25" s="1054" t="e">
        <f>#REF!+'Table 7 Merchant Bank Assets'!O25</f>
        <v>#REF!</v>
      </c>
      <c r="P25" s="1054" t="e">
        <f>#REF!+'Table 7 Merchant Bank Assets'!P25</f>
        <v>#REF!</v>
      </c>
      <c r="Q25" s="1054" t="e">
        <f>#REF!</f>
        <v>#REF!</v>
      </c>
      <c r="R25" s="1054" t="e">
        <f>#REF!+'Table 7 Merchant Bank Assets'!Q25</f>
        <v>#REF!</v>
      </c>
      <c r="S25" s="1054" t="e">
        <f>#REF!+'Table 7 Merchant Bank Assets'!R25</f>
        <v>#REF!</v>
      </c>
      <c r="T25" s="1054" t="e">
        <f>+#REF!+'Table 7 Merchant Bank Assets'!S25</f>
        <v>#REF!</v>
      </c>
      <c r="U25" s="1056" t="e">
        <f t="shared" si="0"/>
        <v>#REF!</v>
      </c>
      <c r="W25" s="1057" t="e">
        <f>+U25-'Table 7 Merchant Bank Assets'!T25-#REF!</f>
        <v>#REF!</v>
      </c>
      <c r="X25" s="1058" t="e">
        <f t="shared" si="1"/>
        <v>#REF!</v>
      </c>
      <c r="Y25" s="1027" t="e">
        <f t="shared" si="2"/>
        <v>#REF!</v>
      </c>
    </row>
    <row r="26" spans="2:25" ht="15" customHeight="1">
      <c r="B26" s="1059"/>
      <c r="C26" s="1052"/>
      <c r="D26" s="1053"/>
      <c r="E26" s="1053"/>
      <c r="F26" s="1053"/>
      <c r="G26" s="1054"/>
      <c r="H26" s="1054"/>
      <c r="I26" s="1054"/>
      <c r="J26" s="1055"/>
      <c r="K26" s="1055"/>
      <c r="L26" s="1055"/>
      <c r="M26" s="1054"/>
      <c r="N26" s="1054"/>
      <c r="O26" s="1054"/>
      <c r="P26" s="1054"/>
      <c r="Q26" s="1054"/>
      <c r="R26" s="1054"/>
      <c r="S26" s="1054"/>
      <c r="T26" s="1054"/>
      <c r="U26" s="1056"/>
      <c r="W26" s="1057"/>
      <c r="X26" s="1058"/>
    </row>
    <row r="27" spans="2:25" ht="15" customHeight="1">
      <c r="B27" s="1050">
        <v>2016</v>
      </c>
      <c r="C27" s="1052"/>
      <c r="D27" s="1053"/>
      <c r="E27" s="1053"/>
      <c r="F27" s="1053"/>
      <c r="G27" s="1054"/>
      <c r="H27" s="1054"/>
      <c r="I27" s="1054"/>
      <c r="J27" s="1055"/>
      <c r="K27" s="1055"/>
      <c r="L27" s="1055"/>
      <c r="M27" s="1054"/>
      <c r="N27" s="1054"/>
      <c r="O27" s="1054"/>
      <c r="P27" s="1054"/>
      <c r="Q27" s="1054"/>
      <c r="R27" s="1054"/>
      <c r="S27" s="1054"/>
      <c r="T27" s="1054"/>
      <c r="U27" s="1056"/>
      <c r="W27" s="1057"/>
      <c r="X27" s="1058"/>
    </row>
    <row r="28" spans="2:25" ht="15" customHeight="1">
      <c r="B28" s="1060" t="s">
        <v>345</v>
      </c>
      <c r="C28" s="1052" t="e">
        <f>#REF!+'Table 7 Merchant Bank Assets'!C28</f>
        <v>#REF!</v>
      </c>
      <c r="D28" s="1053" t="e">
        <f>#REF!+'Table 7 Merchant Bank Assets'!D28</f>
        <v>#REF!</v>
      </c>
      <c r="E28" s="1053" t="e">
        <f>#REF!+'Table 7 Merchant Bank Assets'!E28</f>
        <v>#REF!</v>
      </c>
      <c r="F28" s="1053" t="e">
        <f>#REF!+'Table 7 Merchant Bank Assets'!F28</f>
        <v>#REF!</v>
      </c>
      <c r="G28" s="1054" t="e">
        <f>+#REF!+'Table 7 Merchant Bank Assets'!G28</f>
        <v>#REF!</v>
      </c>
      <c r="H28" s="1054" t="e">
        <f>+#REF!+'Table 7 Merchant Bank Assets'!H28</f>
        <v>#REF!</v>
      </c>
      <c r="I28" s="1054" t="e">
        <f>#REF!+'Table 7 Merchant Bank Assets'!I28</f>
        <v>#REF!</v>
      </c>
      <c r="J28" s="1055" t="e">
        <f>#REF!+'Table 7 Merchant Bank Assets'!J28</f>
        <v>#REF!</v>
      </c>
      <c r="K28" s="1055" t="e">
        <f>#REF!+'Table 7 Merchant Bank Assets'!K28</f>
        <v>#REF!</v>
      </c>
      <c r="L28" s="1055" t="e">
        <f>'Table 7 Merchant Bank Assets'!L28+#REF!</f>
        <v>#REF!</v>
      </c>
      <c r="M28" s="1054" t="e">
        <f>#REF!+'Table 7 Merchant Bank Assets'!M28</f>
        <v>#REF!</v>
      </c>
      <c r="N28" s="1054" t="e">
        <f>#REF!+'Table 7 Merchant Bank Assets'!N28</f>
        <v>#REF!</v>
      </c>
      <c r="O28" s="1054" t="e">
        <f>#REF!+'Table 7 Merchant Bank Assets'!O28</f>
        <v>#REF!</v>
      </c>
      <c r="P28" s="1054" t="e">
        <f>#REF!+'Table 7 Merchant Bank Assets'!P28</f>
        <v>#REF!</v>
      </c>
      <c r="Q28" s="1054" t="e">
        <f>#REF!</f>
        <v>#REF!</v>
      </c>
      <c r="R28" s="1054" t="e">
        <f>#REF!+'Table 7 Merchant Bank Assets'!Q28</f>
        <v>#REF!</v>
      </c>
      <c r="S28" s="1054" t="e">
        <f>#REF!+'Table 7 Merchant Bank Assets'!R28</f>
        <v>#REF!</v>
      </c>
      <c r="T28" s="1054" t="e">
        <f>+#REF!+'Table 7 Merchant Bank Assets'!S28</f>
        <v>#REF!</v>
      </c>
      <c r="U28" s="1056" t="e">
        <f t="shared" si="0"/>
        <v>#REF!</v>
      </c>
      <c r="W28" s="1057" t="e">
        <f>+U28-'Table 7 Merchant Bank Assets'!T28-#REF!</f>
        <v>#REF!</v>
      </c>
      <c r="X28" s="1058" t="e">
        <f t="shared" si="1"/>
        <v>#REF!</v>
      </c>
      <c r="Y28" s="1027" t="e">
        <f t="shared" si="2"/>
        <v>#REF!</v>
      </c>
    </row>
    <row r="29" spans="2:25" ht="15" customHeight="1">
      <c r="B29" s="1051" t="s">
        <v>334</v>
      </c>
      <c r="C29" s="1052" t="e">
        <f>#REF!+'Table 7 Merchant Bank Assets'!C29</f>
        <v>#REF!</v>
      </c>
      <c r="D29" s="1053" t="e">
        <f>#REF!+'Table 7 Merchant Bank Assets'!D29</f>
        <v>#REF!</v>
      </c>
      <c r="E29" s="1053" t="e">
        <f>#REF!+'Table 7 Merchant Bank Assets'!E29</f>
        <v>#REF!</v>
      </c>
      <c r="F29" s="1053" t="e">
        <f>#REF!+'Table 7 Merchant Bank Assets'!F29</f>
        <v>#REF!</v>
      </c>
      <c r="G29" s="1054" t="e">
        <f>+#REF!+'Table 7 Merchant Bank Assets'!G29</f>
        <v>#REF!</v>
      </c>
      <c r="H29" s="1054" t="e">
        <f>+#REF!+'Table 7 Merchant Bank Assets'!H29</f>
        <v>#REF!</v>
      </c>
      <c r="I29" s="1054" t="e">
        <f>#REF!+'Table 7 Merchant Bank Assets'!I29</f>
        <v>#REF!</v>
      </c>
      <c r="J29" s="1055" t="e">
        <f>#REF!+'Table 7 Merchant Bank Assets'!J29</f>
        <v>#REF!</v>
      </c>
      <c r="K29" s="1055" t="e">
        <f>#REF!+'Table 7 Merchant Bank Assets'!K29</f>
        <v>#REF!</v>
      </c>
      <c r="L29" s="1055" t="e">
        <f>'Table 7 Merchant Bank Assets'!L29+#REF!</f>
        <v>#REF!</v>
      </c>
      <c r="M29" s="1054" t="e">
        <f>#REF!+'Table 7 Merchant Bank Assets'!M29</f>
        <v>#REF!</v>
      </c>
      <c r="N29" s="1054" t="e">
        <f>#REF!+'Table 7 Merchant Bank Assets'!N29</f>
        <v>#REF!</v>
      </c>
      <c r="O29" s="1054" t="e">
        <f>#REF!+'Table 7 Merchant Bank Assets'!O29</f>
        <v>#REF!</v>
      </c>
      <c r="P29" s="1054" t="e">
        <f>#REF!+'Table 7 Merchant Bank Assets'!P29</f>
        <v>#REF!</v>
      </c>
      <c r="Q29" s="1054" t="e">
        <f>#REF!</f>
        <v>#REF!</v>
      </c>
      <c r="R29" s="1054" t="e">
        <f>#REF!+'Table 7 Merchant Bank Assets'!Q29</f>
        <v>#REF!</v>
      </c>
      <c r="S29" s="1054" t="e">
        <f>#REF!+'Table 7 Merchant Bank Assets'!R29</f>
        <v>#REF!</v>
      </c>
      <c r="T29" s="1054" t="e">
        <f>+#REF!+'Table 7 Merchant Bank Assets'!S29</f>
        <v>#REF!</v>
      </c>
      <c r="U29" s="1056" t="e">
        <f t="shared" si="0"/>
        <v>#REF!</v>
      </c>
      <c r="W29" s="1057" t="e">
        <f>+U29-'Table 7 Merchant Bank Assets'!T29-#REF!</f>
        <v>#REF!</v>
      </c>
      <c r="X29" s="1058" t="e">
        <f t="shared" si="1"/>
        <v>#REF!</v>
      </c>
      <c r="Y29" s="1027" t="e">
        <f t="shared" si="2"/>
        <v>#REF!</v>
      </c>
    </row>
    <row r="30" spans="2:25" ht="15" customHeight="1">
      <c r="B30" s="1051" t="s">
        <v>335</v>
      </c>
      <c r="C30" s="1052" t="e">
        <f>#REF!+'Table 7 Merchant Bank Assets'!C30</f>
        <v>#REF!</v>
      </c>
      <c r="D30" s="1053" t="e">
        <f>#REF!+'Table 7 Merchant Bank Assets'!D30</f>
        <v>#REF!</v>
      </c>
      <c r="E30" s="1053" t="e">
        <f>#REF!+'Table 7 Merchant Bank Assets'!E30</f>
        <v>#REF!</v>
      </c>
      <c r="F30" s="1053" t="e">
        <f>#REF!+'Table 7 Merchant Bank Assets'!F30</f>
        <v>#REF!</v>
      </c>
      <c r="G30" s="1054" t="e">
        <f>+#REF!+'Table 7 Merchant Bank Assets'!G30</f>
        <v>#REF!</v>
      </c>
      <c r="H30" s="1054" t="e">
        <f>+#REF!+'Table 7 Merchant Bank Assets'!H30</f>
        <v>#REF!</v>
      </c>
      <c r="I30" s="1054" t="e">
        <f>#REF!+'Table 7 Merchant Bank Assets'!I30</f>
        <v>#REF!</v>
      </c>
      <c r="J30" s="1055" t="e">
        <f>#REF!+'Table 7 Merchant Bank Assets'!J30</f>
        <v>#REF!</v>
      </c>
      <c r="K30" s="1055" t="e">
        <f>#REF!+'Table 7 Merchant Bank Assets'!K30</f>
        <v>#REF!</v>
      </c>
      <c r="L30" s="1055" t="e">
        <f>'Table 7 Merchant Bank Assets'!L30+#REF!</f>
        <v>#REF!</v>
      </c>
      <c r="M30" s="1054" t="e">
        <f>#REF!+'Table 7 Merchant Bank Assets'!M30</f>
        <v>#REF!</v>
      </c>
      <c r="N30" s="1054" t="e">
        <f>#REF!+'Table 7 Merchant Bank Assets'!N30</f>
        <v>#REF!</v>
      </c>
      <c r="O30" s="1054" t="e">
        <f>#REF!+'Table 7 Merchant Bank Assets'!O30</f>
        <v>#REF!</v>
      </c>
      <c r="P30" s="1054" t="e">
        <f>#REF!+'Table 7 Merchant Bank Assets'!P30</f>
        <v>#REF!</v>
      </c>
      <c r="Q30" s="1054" t="e">
        <f>#REF!</f>
        <v>#REF!</v>
      </c>
      <c r="R30" s="1054" t="e">
        <f>#REF!+'Table 7 Merchant Bank Assets'!Q30</f>
        <v>#REF!</v>
      </c>
      <c r="S30" s="1054" t="e">
        <f>#REF!+'Table 7 Merchant Bank Assets'!R30</f>
        <v>#REF!</v>
      </c>
      <c r="T30" s="1054" t="e">
        <f>+#REF!+'Table 7 Merchant Bank Assets'!S30</f>
        <v>#REF!</v>
      </c>
      <c r="U30" s="1056" t="e">
        <f t="shared" si="0"/>
        <v>#REF!</v>
      </c>
      <c r="W30" s="1057" t="e">
        <f>+U30-'Table 7 Merchant Bank Assets'!T30-#REF!</f>
        <v>#REF!</v>
      </c>
      <c r="X30" s="1058" t="e">
        <f t="shared" si="1"/>
        <v>#REF!</v>
      </c>
      <c r="Y30" s="1027" t="e">
        <f t="shared" si="2"/>
        <v>#REF!</v>
      </c>
    </row>
    <row r="31" spans="2:25" ht="15" customHeight="1">
      <c r="B31" s="1051" t="s">
        <v>336</v>
      </c>
      <c r="C31" s="1052" t="e">
        <f>#REF!+'Table 7 Merchant Bank Assets'!C31</f>
        <v>#REF!</v>
      </c>
      <c r="D31" s="1053" t="e">
        <f>#REF!+'Table 7 Merchant Bank Assets'!D31</f>
        <v>#REF!</v>
      </c>
      <c r="E31" s="1053" t="e">
        <f>#REF!+'Table 7 Merchant Bank Assets'!E31</f>
        <v>#REF!</v>
      </c>
      <c r="F31" s="1053" t="e">
        <f>#REF!+'Table 7 Merchant Bank Assets'!F31</f>
        <v>#REF!</v>
      </c>
      <c r="G31" s="1054" t="e">
        <f>+#REF!+'Table 7 Merchant Bank Assets'!G31</f>
        <v>#REF!</v>
      </c>
      <c r="H31" s="1054" t="e">
        <f>+#REF!+'Table 7 Merchant Bank Assets'!H31</f>
        <v>#REF!</v>
      </c>
      <c r="I31" s="1054" t="e">
        <f>#REF!+'Table 7 Merchant Bank Assets'!I31</f>
        <v>#REF!</v>
      </c>
      <c r="J31" s="1055" t="e">
        <f>#REF!+'Table 7 Merchant Bank Assets'!J31</f>
        <v>#REF!</v>
      </c>
      <c r="K31" s="1055" t="e">
        <f>#REF!+'Table 7 Merchant Bank Assets'!K31</f>
        <v>#REF!</v>
      </c>
      <c r="L31" s="1055" t="e">
        <f>'Table 7 Merchant Bank Assets'!L31+#REF!</f>
        <v>#REF!</v>
      </c>
      <c r="M31" s="1054" t="e">
        <f>#REF!+'Table 7 Merchant Bank Assets'!M31</f>
        <v>#REF!</v>
      </c>
      <c r="N31" s="1054" t="e">
        <f>#REF!+'Table 7 Merchant Bank Assets'!N31</f>
        <v>#REF!</v>
      </c>
      <c r="O31" s="1054" t="e">
        <f>#REF!+'Table 7 Merchant Bank Assets'!O31</f>
        <v>#REF!</v>
      </c>
      <c r="P31" s="1054" t="e">
        <f>#REF!+'Table 7 Merchant Bank Assets'!P31</f>
        <v>#REF!</v>
      </c>
      <c r="Q31" s="1054" t="e">
        <f>#REF!</f>
        <v>#REF!</v>
      </c>
      <c r="R31" s="1054" t="e">
        <f>#REF!+'Table 7 Merchant Bank Assets'!Q31</f>
        <v>#REF!</v>
      </c>
      <c r="S31" s="1054" t="e">
        <f>#REF!+'Table 7 Merchant Bank Assets'!R31</f>
        <v>#REF!</v>
      </c>
      <c r="T31" s="1054" t="e">
        <f>+#REF!+'Table 7 Merchant Bank Assets'!S31</f>
        <v>#REF!</v>
      </c>
      <c r="U31" s="1056" t="e">
        <f t="shared" si="0"/>
        <v>#REF!</v>
      </c>
      <c r="W31" s="1057" t="e">
        <f>+U31-'Table 7 Merchant Bank Assets'!T31-#REF!</f>
        <v>#REF!</v>
      </c>
      <c r="X31" s="1058" t="e">
        <f t="shared" si="1"/>
        <v>#REF!</v>
      </c>
      <c r="Y31" s="1027" t="e">
        <f t="shared" si="2"/>
        <v>#REF!</v>
      </c>
    </row>
    <row r="32" spans="2:25" ht="15" customHeight="1">
      <c r="B32" s="1051" t="s">
        <v>337</v>
      </c>
      <c r="C32" s="1052" t="e">
        <f>#REF!+'Table 7 Merchant Bank Assets'!C32</f>
        <v>#REF!</v>
      </c>
      <c r="D32" s="1053" t="e">
        <f>#REF!+'Table 7 Merchant Bank Assets'!D32</f>
        <v>#REF!</v>
      </c>
      <c r="E32" s="1053" t="e">
        <f>#REF!+'Table 7 Merchant Bank Assets'!E32</f>
        <v>#REF!</v>
      </c>
      <c r="F32" s="1053" t="e">
        <f>#REF!+'Table 7 Merchant Bank Assets'!F32</f>
        <v>#REF!</v>
      </c>
      <c r="G32" s="1054" t="e">
        <f>+#REF!+'Table 7 Merchant Bank Assets'!G32</f>
        <v>#REF!</v>
      </c>
      <c r="H32" s="1054" t="e">
        <f>+#REF!+'Table 7 Merchant Bank Assets'!H32</f>
        <v>#REF!</v>
      </c>
      <c r="I32" s="1054" t="e">
        <f>#REF!+'Table 7 Merchant Bank Assets'!I32</f>
        <v>#REF!</v>
      </c>
      <c r="J32" s="1055" t="e">
        <f>#REF!+'Table 7 Merchant Bank Assets'!J32</f>
        <v>#REF!</v>
      </c>
      <c r="K32" s="1055" t="e">
        <f>#REF!+'Table 7 Merchant Bank Assets'!K32</f>
        <v>#REF!</v>
      </c>
      <c r="L32" s="1055" t="e">
        <f>'Table 7 Merchant Bank Assets'!L32+#REF!</f>
        <v>#REF!</v>
      </c>
      <c r="M32" s="1054" t="e">
        <f>#REF!+'Table 7 Merchant Bank Assets'!M32</f>
        <v>#REF!</v>
      </c>
      <c r="N32" s="1054" t="e">
        <f>#REF!+'Table 7 Merchant Bank Assets'!N32</f>
        <v>#REF!</v>
      </c>
      <c r="O32" s="1054" t="e">
        <f>#REF!+'Table 7 Merchant Bank Assets'!O32</f>
        <v>#REF!</v>
      </c>
      <c r="P32" s="1054" t="e">
        <f>#REF!+'Table 7 Merchant Bank Assets'!P32</f>
        <v>#REF!</v>
      </c>
      <c r="Q32" s="1054" t="e">
        <f>#REF!</f>
        <v>#REF!</v>
      </c>
      <c r="R32" s="1054" t="e">
        <f>#REF!+'Table 7 Merchant Bank Assets'!Q32</f>
        <v>#REF!</v>
      </c>
      <c r="S32" s="1054" t="e">
        <f>#REF!+'Table 7 Merchant Bank Assets'!R32</f>
        <v>#REF!</v>
      </c>
      <c r="T32" s="1054" t="e">
        <f>+#REF!+'Table 7 Merchant Bank Assets'!S32</f>
        <v>#REF!</v>
      </c>
      <c r="U32" s="1056" t="e">
        <f t="shared" si="0"/>
        <v>#REF!</v>
      </c>
      <c r="W32" s="1057" t="e">
        <f>+U32-'Table 7 Merchant Bank Assets'!T32-#REF!</f>
        <v>#REF!</v>
      </c>
      <c r="X32" s="1058" t="e">
        <f t="shared" si="1"/>
        <v>#REF!</v>
      </c>
      <c r="Y32" s="1027" t="e">
        <f t="shared" si="2"/>
        <v>#REF!</v>
      </c>
    </row>
    <row r="33" spans="2:25" ht="15" customHeight="1">
      <c r="B33" s="1051" t="s">
        <v>338</v>
      </c>
      <c r="C33" s="1052" t="e">
        <f>#REF!+'Table 7 Merchant Bank Assets'!C33</f>
        <v>#REF!</v>
      </c>
      <c r="D33" s="1053" t="e">
        <f>#REF!+'Table 7 Merchant Bank Assets'!D33</f>
        <v>#REF!</v>
      </c>
      <c r="E33" s="1053" t="e">
        <f>#REF!+'Table 7 Merchant Bank Assets'!E33</f>
        <v>#REF!</v>
      </c>
      <c r="F33" s="1053" t="e">
        <f>#REF!+'Table 7 Merchant Bank Assets'!F33</f>
        <v>#REF!</v>
      </c>
      <c r="G33" s="1054" t="e">
        <f>+#REF!+'Table 7 Merchant Bank Assets'!G33</f>
        <v>#REF!</v>
      </c>
      <c r="H33" s="1054" t="e">
        <f>+#REF!+'Table 7 Merchant Bank Assets'!H33</f>
        <v>#REF!</v>
      </c>
      <c r="I33" s="1054" t="e">
        <f>#REF!+'Table 7 Merchant Bank Assets'!I33</f>
        <v>#REF!</v>
      </c>
      <c r="J33" s="1055" t="e">
        <f>#REF!+'Table 7 Merchant Bank Assets'!J33</f>
        <v>#REF!</v>
      </c>
      <c r="K33" s="1055" t="e">
        <f>#REF!+'Table 7 Merchant Bank Assets'!K33</f>
        <v>#REF!</v>
      </c>
      <c r="L33" s="1055" t="e">
        <f>'Table 7 Merchant Bank Assets'!L33+#REF!</f>
        <v>#REF!</v>
      </c>
      <c r="M33" s="1054" t="e">
        <f>#REF!+'Table 7 Merchant Bank Assets'!M33</f>
        <v>#REF!</v>
      </c>
      <c r="N33" s="1054" t="e">
        <f>#REF!+'Table 7 Merchant Bank Assets'!N33</f>
        <v>#REF!</v>
      </c>
      <c r="O33" s="1054" t="e">
        <f>#REF!+'Table 7 Merchant Bank Assets'!O33</f>
        <v>#REF!</v>
      </c>
      <c r="P33" s="1054" t="e">
        <f>#REF!+'Table 7 Merchant Bank Assets'!P33</f>
        <v>#REF!</v>
      </c>
      <c r="Q33" s="1054" t="e">
        <f>#REF!</f>
        <v>#REF!</v>
      </c>
      <c r="R33" s="1054" t="e">
        <f>#REF!+'Table 7 Merchant Bank Assets'!Q33</f>
        <v>#REF!</v>
      </c>
      <c r="S33" s="1054" t="e">
        <f>#REF!+'Table 7 Merchant Bank Assets'!R33</f>
        <v>#REF!</v>
      </c>
      <c r="T33" s="1054" t="e">
        <f>+#REF!+'Table 7 Merchant Bank Assets'!S33</f>
        <v>#REF!</v>
      </c>
      <c r="U33" s="1056" t="e">
        <f t="shared" si="0"/>
        <v>#REF!</v>
      </c>
      <c r="W33" s="1057" t="e">
        <f>+U33-'Table 7 Merchant Bank Assets'!T33-#REF!</f>
        <v>#REF!</v>
      </c>
      <c r="X33" s="1058" t="e">
        <f t="shared" si="1"/>
        <v>#REF!</v>
      </c>
      <c r="Y33" s="1027" t="e">
        <f t="shared" si="2"/>
        <v>#REF!</v>
      </c>
    </row>
    <row r="34" spans="2:25" ht="15" customHeight="1">
      <c r="B34" s="1051" t="s">
        <v>339</v>
      </c>
      <c r="C34" s="1052" t="e">
        <f>#REF!+'Table 7 Merchant Bank Assets'!C34</f>
        <v>#REF!</v>
      </c>
      <c r="D34" s="1053" t="e">
        <f>#REF!+'Table 7 Merchant Bank Assets'!D34</f>
        <v>#REF!</v>
      </c>
      <c r="E34" s="1053" t="e">
        <f>#REF!+'Table 7 Merchant Bank Assets'!E34</f>
        <v>#REF!</v>
      </c>
      <c r="F34" s="1053" t="e">
        <f>#REF!+'Table 7 Merchant Bank Assets'!F34</f>
        <v>#REF!</v>
      </c>
      <c r="G34" s="1054" t="e">
        <f>+#REF!+'Table 7 Merchant Bank Assets'!G34</f>
        <v>#REF!</v>
      </c>
      <c r="H34" s="1054" t="e">
        <f>+#REF!+'Table 7 Merchant Bank Assets'!H34</f>
        <v>#REF!</v>
      </c>
      <c r="I34" s="1054" t="e">
        <f>#REF!+'Table 7 Merchant Bank Assets'!I34</f>
        <v>#REF!</v>
      </c>
      <c r="J34" s="1055" t="e">
        <f>#REF!+'Table 7 Merchant Bank Assets'!J34</f>
        <v>#REF!</v>
      </c>
      <c r="K34" s="1055" t="e">
        <f>#REF!+'Table 7 Merchant Bank Assets'!K34</f>
        <v>#REF!</v>
      </c>
      <c r="L34" s="1055" t="e">
        <f>'Table 7 Merchant Bank Assets'!L34+#REF!</f>
        <v>#REF!</v>
      </c>
      <c r="M34" s="1054" t="e">
        <f>#REF!+'Table 7 Merchant Bank Assets'!M34</f>
        <v>#REF!</v>
      </c>
      <c r="N34" s="1054" t="e">
        <f>#REF!+'Table 7 Merchant Bank Assets'!N34</f>
        <v>#REF!</v>
      </c>
      <c r="O34" s="1054" t="e">
        <f>#REF!+'Table 7 Merchant Bank Assets'!O34</f>
        <v>#REF!</v>
      </c>
      <c r="P34" s="1054" t="e">
        <f>#REF!+'Table 7 Merchant Bank Assets'!P34</f>
        <v>#REF!</v>
      </c>
      <c r="Q34" s="1054" t="e">
        <f>#REF!</f>
        <v>#REF!</v>
      </c>
      <c r="R34" s="1054" t="e">
        <f>#REF!+'Table 7 Merchant Bank Assets'!Q34</f>
        <v>#REF!</v>
      </c>
      <c r="S34" s="1054" t="e">
        <f>#REF!+'Table 7 Merchant Bank Assets'!R34</f>
        <v>#REF!</v>
      </c>
      <c r="T34" s="1054" t="e">
        <f>+#REF!+'Table 7 Merchant Bank Assets'!S34</f>
        <v>#REF!</v>
      </c>
      <c r="U34" s="1056" t="e">
        <f t="shared" si="0"/>
        <v>#REF!</v>
      </c>
      <c r="W34" s="1057" t="e">
        <f>+U34-'Table 7 Merchant Bank Assets'!T34-#REF!</f>
        <v>#REF!</v>
      </c>
      <c r="X34" s="1058" t="e">
        <f t="shared" si="1"/>
        <v>#REF!</v>
      </c>
      <c r="Y34" s="1027" t="e">
        <f t="shared" si="2"/>
        <v>#REF!</v>
      </c>
    </row>
    <row r="35" spans="2:25" ht="15" customHeight="1">
      <c r="B35" s="1051" t="s">
        <v>340</v>
      </c>
      <c r="C35" s="1052" t="e">
        <f>#REF!+'Table 7 Merchant Bank Assets'!C35</f>
        <v>#REF!</v>
      </c>
      <c r="D35" s="1053" t="e">
        <f>#REF!+'Table 7 Merchant Bank Assets'!D35</f>
        <v>#REF!</v>
      </c>
      <c r="E35" s="1053" t="e">
        <f>#REF!+'Table 7 Merchant Bank Assets'!E35</f>
        <v>#REF!</v>
      </c>
      <c r="F35" s="1053" t="e">
        <f>#REF!+'Table 7 Merchant Bank Assets'!F35</f>
        <v>#REF!</v>
      </c>
      <c r="G35" s="1054" t="e">
        <f>+#REF!+'Table 7 Merchant Bank Assets'!G35</f>
        <v>#REF!</v>
      </c>
      <c r="H35" s="1054" t="e">
        <f>+#REF!+'Table 7 Merchant Bank Assets'!H35</f>
        <v>#REF!</v>
      </c>
      <c r="I35" s="1054" t="e">
        <f>#REF!+'Table 7 Merchant Bank Assets'!I35</f>
        <v>#REF!</v>
      </c>
      <c r="J35" s="1055" t="e">
        <f>#REF!+'Table 7 Merchant Bank Assets'!J35</f>
        <v>#REF!</v>
      </c>
      <c r="K35" s="1055" t="e">
        <f>#REF!+'Table 7 Merchant Bank Assets'!K35</f>
        <v>#REF!</v>
      </c>
      <c r="L35" s="1055" t="e">
        <f>'Table 7 Merchant Bank Assets'!L35+#REF!</f>
        <v>#REF!</v>
      </c>
      <c r="M35" s="1054" t="e">
        <f>#REF!+'Table 7 Merchant Bank Assets'!M35</f>
        <v>#REF!</v>
      </c>
      <c r="N35" s="1054" t="e">
        <f>#REF!+'Table 7 Merchant Bank Assets'!N35</f>
        <v>#REF!</v>
      </c>
      <c r="O35" s="1054" t="e">
        <f>#REF!+'Table 7 Merchant Bank Assets'!O35</f>
        <v>#REF!</v>
      </c>
      <c r="P35" s="1054" t="e">
        <f>#REF!+'Table 7 Merchant Bank Assets'!P35</f>
        <v>#REF!</v>
      </c>
      <c r="Q35" s="1054" t="e">
        <f>#REF!</f>
        <v>#REF!</v>
      </c>
      <c r="R35" s="1054" t="e">
        <f>#REF!+'Table 7 Merchant Bank Assets'!Q35</f>
        <v>#REF!</v>
      </c>
      <c r="S35" s="1054" t="e">
        <f>#REF!+'Table 7 Merchant Bank Assets'!R35</f>
        <v>#REF!</v>
      </c>
      <c r="T35" s="1054" t="e">
        <f>+#REF!+'Table 7 Merchant Bank Assets'!S35</f>
        <v>#REF!</v>
      </c>
      <c r="U35" s="1056" t="e">
        <f t="shared" si="0"/>
        <v>#REF!</v>
      </c>
      <c r="W35" s="1057" t="e">
        <f>+U35-'Table 7 Merchant Bank Assets'!T35-#REF!</f>
        <v>#REF!</v>
      </c>
      <c r="X35" s="1058" t="e">
        <f t="shared" si="1"/>
        <v>#REF!</v>
      </c>
      <c r="Y35" s="1027" t="e">
        <f t="shared" si="2"/>
        <v>#REF!</v>
      </c>
    </row>
    <row r="36" spans="2:25" ht="15" customHeight="1">
      <c r="B36" s="1051" t="s">
        <v>341</v>
      </c>
      <c r="C36" s="1052" t="e">
        <f>#REF!+'Table 7 Merchant Bank Assets'!C36</f>
        <v>#REF!</v>
      </c>
      <c r="D36" s="1053" t="e">
        <f>#REF!+'Table 7 Merchant Bank Assets'!D36</f>
        <v>#REF!</v>
      </c>
      <c r="E36" s="1053" t="e">
        <f>#REF!+'Table 7 Merchant Bank Assets'!E36</f>
        <v>#REF!</v>
      </c>
      <c r="F36" s="1053" t="e">
        <f>#REF!+'Table 7 Merchant Bank Assets'!F36</f>
        <v>#REF!</v>
      </c>
      <c r="G36" s="1054" t="e">
        <f>+#REF!+'Table 7 Merchant Bank Assets'!G36</f>
        <v>#REF!</v>
      </c>
      <c r="H36" s="1054" t="e">
        <f>+#REF!+'Table 7 Merchant Bank Assets'!H36</f>
        <v>#REF!</v>
      </c>
      <c r="I36" s="1054" t="e">
        <f>#REF!+'Table 7 Merchant Bank Assets'!I36</f>
        <v>#REF!</v>
      </c>
      <c r="J36" s="1055" t="e">
        <f>#REF!+'Table 7 Merchant Bank Assets'!J36</f>
        <v>#REF!</v>
      </c>
      <c r="K36" s="1055" t="e">
        <f>#REF!+'Table 7 Merchant Bank Assets'!K36</f>
        <v>#REF!</v>
      </c>
      <c r="L36" s="1055" t="e">
        <f>'Table 7 Merchant Bank Assets'!L36+#REF!</f>
        <v>#REF!</v>
      </c>
      <c r="M36" s="1054" t="e">
        <f>#REF!+'Table 7 Merchant Bank Assets'!M36</f>
        <v>#REF!</v>
      </c>
      <c r="N36" s="1054" t="e">
        <f>#REF!+'Table 7 Merchant Bank Assets'!N36</f>
        <v>#REF!</v>
      </c>
      <c r="O36" s="1054" t="e">
        <f>#REF!+'Table 7 Merchant Bank Assets'!O36</f>
        <v>#REF!</v>
      </c>
      <c r="P36" s="1054" t="e">
        <f>#REF!+'Table 7 Merchant Bank Assets'!P36</f>
        <v>#REF!</v>
      </c>
      <c r="Q36" s="1054" t="e">
        <f>#REF!</f>
        <v>#REF!</v>
      </c>
      <c r="R36" s="1054" t="e">
        <f>#REF!+'Table 7 Merchant Bank Assets'!Q36</f>
        <v>#REF!</v>
      </c>
      <c r="S36" s="1054" t="e">
        <f>#REF!+'Table 7 Merchant Bank Assets'!R36</f>
        <v>#REF!</v>
      </c>
      <c r="T36" s="1054" t="e">
        <f>+#REF!+'Table 7 Merchant Bank Assets'!S36</f>
        <v>#REF!</v>
      </c>
      <c r="U36" s="1056" t="e">
        <f t="shared" si="0"/>
        <v>#REF!</v>
      </c>
      <c r="W36" s="1057" t="e">
        <f>+U36-'Table 7 Merchant Bank Assets'!T36-#REF!</f>
        <v>#REF!</v>
      </c>
      <c r="X36" s="1058" t="e">
        <f t="shared" si="1"/>
        <v>#REF!</v>
      </c>
      <c r="Y36" s="1027" t="e">
        <f t="shared" si="2"/>
        <v>#REF!</v>
      </c>
    </row>
    <row r="37" spans="2:25" ht="15" customHeight="1">
      <c r="B37" s="1051" t="s">
        <v>342</v>
      </c>
      <c r="C37" s="1052" t="e">
        <f>#REF!+'Table 7 Merchant Bank Assets'!C37</f>
        <v>#REF!</v>
      </c>
      <c r="D37" s="1053" t="e">
        <f>#REF!+'Table 7 Merchant Bank Assets'!D37</f>
        <v>#REF!</v>
      </c>
      <c r="E37" s="1053" t="e">
        <f>#REF!+'Table 7 Merchant Bank Assets'!E37</f>
        <v>#REF!</v>
      </c>
      <c r="F37" s="1053" t="e">
        <f>#REF!+'Table 7 Merchant Bank Assets'!F37</f>
        <v>#REF!</v>
      </c>
      <c r="G37" s="1054" t="e">
        <f>+#REF!+'Table 7 Merchant Bank Assets'!G37</f>
        <v>#REF!</v>
      </c>
      <c r="H37" s="1054" t="e">
        <f>+#REF!+'Table 7 Merchant Bank Assets'!H37</f>
        <v>#REF!</v>
      </c>
      <c r="I37" s="1054" t="e">
        <f>#REF!+'Table 7 Merchant Bank Assets'!I37</f>
        <v>#REF!</v>
      </c>
      <c r="J37" s="1055" t="e">
        <f>#REF!+'Table 7 Merchant Bank Assets'!J37</f>
        <v>#REF!</v>
      </c>
      <c r="K37" s="1055" t="e">
        <f>#REF!+'Table 7 Merchant Bank Assets'!K37</f>
        <v>#REF!</v>
      </c>
      <c r="L37" s="1055" t="e">
        <f>'Table 7 Merchant Bank Assets'!L37+#REF!</f>
        <v>#REF!</v>
      </c>
      <c r="M37" s="1054" t="e">
        <f>#REF!+'Table 7 Merchant Bank Assets'!M37</f>
        <v>#REF!</v>
      </c>
      <c r="N37" s="1054" t="e">
        <f>#REF!+'Table 7 Merchant Bank Assets'!N37</f>
        <v>#REF!</v>
      </c>
      <c r="O37" s="1054" t="e">
        <f>#REF!+'Table 7 Merchant Bank Assets'!O37</f>
        <v>#REF!</v>
      </c>
      <c r="P37" s="1054" t="e">
        <f>#REF!+'Table 7 Merchant Bank Assets'!P37</f>
        <v>#REF!</v>
      </c>
      <c r="Q37" s="1054" t="e">
        <f>#REF!</f>
        <v>#REF!</v>
      </c>
      <c r="R37" s="1054" t="e">
        <f>#REF!+'Table 7 Merchant Bank Assets'!Q37</f>
        <v>#REF!</v>
      </c>
      <c r="S37" s="1054" t="e">
        <f>#REF!+'Table 7 Merchant Bank Assets'!R37</f>
        <v>#REF!</v>
      </c>
      <c r="T37" s="1054" t="e">
        <f>+#REF!+'Table 7 Merchant Bank Assets'!S37</f>
        <v>#REF!</v>
      </c>
      <c r="U37" s="1056" t="e">
        <f t="shared" si="0"/>
        <v>#REF!</v>
      </c>
      <c r="W37" s="1057" t="e">
        <f>+U37-'Table 7 Merchant Bank Assets'!T37-#REF!</f>
        <v>#REF!</v>
      </c>
      <c r="X37" s="1058" t="e">
        <f t="shared" si="1"/>
        <v>#REF!</v>
      </c>
      <c r="Y37" s="1027" t="e">
        <f t="shared" si="2"/>
        <v>#REF!</v>
      </c>
    </row>
    <row r="38" spans="2:25" ht="15" customHeight="1">
      <c r="B38" s="1051" t="s">
        <v>343</v>
      </c>
      <c r="C38" s="1052" t="e">
        <f>#REF!+'Table 7 Merchant Bank Assets'!C38</f>
        <v>#REF!</v>
      </c>
      <c r="D38" s="1053" t="e">
        <f>#REF!+'Table 7 Merchant Bank Assets'!D38</f>
        <v>#REF!</v>
      </c>
      <c r="E38" s="1053" t="e">
        <f>#REF!+'Table 7 Merchant Bank Assets'!E38</f>
        <v>#REF!</v>
      </c>
      <c r="F38" s="1053" t="e">
        <f>#REF!+'Table 7 Merchant Bank Assets'!F38</f>
        <v>#REF!</v>
      </c>
      <c r="G38" s="1054" t="e">
        <f>+#REF!+'Table 7 Merchant Bank Assets'!G38</f>
        <v>#REF!</v>
      </c>
      <c r="H38" s="1054" t="e">
        <f>+#REF!+'Table 7 Merchant Bank Assets'!H38</f>
        <v>#REF!</v>
      </c>
      <c r="I38" s="1054" t="e">
        <f>#REF!+'Table 7 Merchant Bank Assets'!I38</f>
        <v>#REF!</v>
      </c>
      <c r="J38" s="1055" t="e">
        <f>#REF!+'Table 7 Merchant Bank Assets'!J38</f>
        <v>#REF!</v>
      </c>
      <c r="K38" s="1055" t="e">
        <f>#REF!+'Table 7 Merchant Bank Assets'!K38</f>
        <v>#REF!</v>
      </c>
      <c r="L38" s="1055" t="e">
        <f>'Table 7 Merchant Bank Assets'!L38+#REF!</f>
        <v>#REF!</v>
      </c>
      <c r="M38" s="1054" t="e">
        <f>#REF!+'Table 7 Merchant Bank Assets'!M38</f>
        <v>#REF!</v>
      </c>
      <c r="N38" s="1054" t="e">
        <f>#REF!+'Table 7 Merchant Bank Assets'!N38</f>
        <v>#REF!</v>
      </c>
      <c r="O38" s="1054" t="e">
        <f>#REF!+'Table 7 Merchant Bank Assets'!O38</f>
        <v>#REF!</v>
      </c>
      <c r="P38" s="1054" t="e">
        <f>#REF!+'Table 7 Merchant Bank Assets'!P38</f>
        <v>#REF!</v>
      </c>
      <c r="Q38" s="1054" t="e">
        <f>#REF!</f>
        <v>#REF!</v>
      </c>
      <c r="R38" s="1054" t="e">
        <f>#REF!+'Table 7 Merchant Bank Assets'!Q38</f>
        <v>#REF!</v>
      </c>
      <c r="S38" s="1054" t="e">
        <f>#REF!+'Table 7 Merchant Bank Assets'!R38</f>
        <v>#REF!</v>
      </c>
      <c r="T38" s="1054" t="e">
        <f>+#REF!+'Table 7 Merchant Bank Assets'!S38</f>
        <v>#REF!</v>
      </c>
      <c r="U38" s="1056" t="e">
        <f t="shared" si="0"/>
        <v>#REF!</v>
      </c>
      <c r="W38" s="1057" t="e">
        <f>+U38-'Table 7 Merchant Bank Assets'!T38-#REF!</f>
        <v>#REF!</v>
      </c>
      <c r="X38" s="1058" t="e">
        <f t="shared" si="1"/>
        <v>#REF!</v>
      </c>
      <c r="Y38" s="1027" t="e">
        <f t="shared" si="2"/>
        <v>#REF!</v>
      </c>
    </row>
    <row r="39" spans="2:25" ht="15" customHeight="1">
      <c r="B39" s="1051" t="s">
        <v>344</v>
      </c>
      <c r="C39" s="1052" t="e">
        <f>#REF!+'Table 7 Merchant Bank Assets'!C39</f>
        <v>#REF!</v>
      </c>
      <c r="D39" s="1053" t="e">
        <f>#REF!+'Table 7 Merchant Bank Assets'!D39</f>
        <v>#REF!</v>
      </c>
      <c r="E39" s="1053" t="e">
        <f>#REF!+'Table 7 Merchant Bank Assets'!E39</f>
        <v>#REF!</v>
      </c>
      <c r="F39" s="1053" t="e">
        <f>#REF!+'Table 7 Merchant Bank Assets'!F39</f>
        <v>#REF!</v>
      </c>
      <c r="G39" s="1054" t="e">
        <f>+#REF!+'Table 7 Merchant Bank Assets'!G39</f>
        <v>#REF!</v>
      </c>
      <c r="H39" s="1054" t="e">
        <f>+#REF!+'Table 7 Merchant Bank Assets'!H39</f>
        <v>#REF!</v>
      </c>
      <c r="I39" s="1054" t="e">
        <f>#REF!+'Table 7 Merchant Bank Assets'!I39</f>
        <v>#REF!</v>
      </c>
      <c r="J39" s="1055" t="e">
        <f>#REF!+'Table 7 Merchant Bank Assets'!J39</f>
        <v>#REF!</v>
      </c>
      <c r="K39" s="1055" t="e">
        <f>#REF!+'Table 7 Merchant Bank Assets'!K39</f>
        <v>#REF!</v>
      </c>
      <c r="L39" s="1055" t="e">
        <f>'Table 7 Merchant Bank Assets'!L39+#REF!</f>
        <v>#REF!</v>
      </c>
      <c r="M39" s="1054" t="e">
        <f>#REF!+'Table 7 Merchant Bank Assets'!M39</f>
        <v>#REF!</v>
      </c>
      <c r="N39" s="1054" t="e">
        <f>#REF!+'Table 7 Merchant Bank Assets'!N39</f>
        <v>#REF!</v>
      </c>
      <c r="O39" s="1054" t="e">
        <f>#REF!+'Table 7 Merchant Bank Assets'!O39</f>
        <v>#REF!</v>
      </c>
      <c r="P39" s="1054" t="e">
        <f>#REF!+'Table 7 Merchant Bank Assets'!P39</f>
        <v>#REF!</v>
      </c>
      <c r="Q39" s="1054" t="e">
        <f>#REF!</f>
        <v>#REF!</v>
      </c>
      <c r="R39" s="1054" t="e">
        <f>#REF!+'Table 7 Merchant Bank Assets'!Q39</f>
        <v>#REF!</v>
      </c>
      <c r="S39" s="1054" t="e">
        <f>#REF!+'Table 7 Merchant Bank Assets'!R39</f>
        <v>#REF!</v>
      </c>
      <c r="T39" s="1054" t="e">
        <f>+#REF!+'Table 7 Merchant Bank Assets'!S39</f>
        <v>#REF!</v>
      </c>
      <c r="U39" s="1056" t="e">
        <f t="shared" si="0"/>
        <v>#REF!</v>
      </c>
      <c r="W39" s="1057" t="e">
        <f>+U39-'Table 7 Merchant Bank Assets'!T39-#REF!</f>
        <v>#REF!</v>
      </c>
      <c r="X39" s="1058" t="e">
        <f t="shared" si="1"/>
        <v>#REF!</v>
      </c>
      <c r="Y39" s="1027" t="e">
        <f t="shared" si="2"/>
        <v>#REF!</v>
      </c>
    </row>
    <row r="40" spans="2:25" ht="15" customHeight="1">
      <c r="B40" s="1051"/>
      <c r="C40" s="1052"/>
      <c r="D40" s="1053"/>
      <c r="E40" s="1053"/>
      <c r="F40" s="1053"/>
      <c r="G40" s="1054"/>
      <c r="H40" s="1054"/>
      <c r="I40" s="1054"/>
      <c r="J40" s="1055"/>
      <c r="K40" s="1055"/>
      <c r="L40" s="1055"/>
      <c r="M40" s="1054"/>
      <c r="N40" s="1054"/>
      <c r="O40" s="1054"/>
      <c r="P40" s="1054"/>
      <c r="Q40" s="1054"/>
      <c r="R40" s="1054"/>
      <c r="S40" s="1054"/>
      <c r="T40" s="1054"/>
      <c r="U40" s="1056"/>
      <c r="W40" s="1057"/>
      <c r="X40" s="1058"/>
    </row>
    <row r="41" spans="2:25" ht="15" customHeight="1">
      <c r="B41" s="1061">
        <v>2017</v>
      </c>
      <c r="C41" s="1052"/>
      <c r="D41" s="1053"/>
      <c r="E41" s="1053"/>
      <c r="F41" s="1053"/>
      <c r="G41" s="1054"/>
      <c r="H41" s="1054"/>
      <c r="I41" s="1054"/>
      <c r="J41" s="1055"/>
      <c r="K41" s="1055"/>
      <c r="L41" s="1055"/>
      <c r="M41" s="1054"/>
      <c r="N41" s="1054"/>
      <c r="O41" s="1054"/>
      <c r="P41" s="1054"/>
      <c r="Q41" s="1054"/>
      <c r="R41" s="1054"/>
      <c r="S41" s="1054"/>
      <c r="T41" s="1054"/>
      <c r="U41" s="1056"/>
      <c r="W41" s="1057"/>
      <c r="X41" s="1058"/>
    </row>
    <row r="42" spans="2:25" ht="15" customHeight="1">
      <c r="B42" s="1054" t="s">
        <v>345</v>
      </c>
      <c r="C42" s="1052" t="e">
        <f>#REF!+'Table 7 Merchant Bank Assets'!C41</f>
        <v>#REF!</v>
      </c>
      <c r="D42" s="1053" t="e">
        <f>#REF!+'Table 7 Merchant Bank Assets'!D41</f>
        <v>#REF!</v>
      </c>
      <c r="E42" s="1053" t="e">
        <f>#REF!+'Table 7 Merchant Bank Assets'!E41</f>
        <v>#REF!</v>
      </c>
      <c r="F42" s="1053" t="e">
        <f>#REF!+'Table 7 Merchant Bank Assets'!F41</f>
        <v>#REF!</v>
      </c>
      <c r="G42" s="1054" t="e">
        <f>+#REF!+'Table 7 Merchant Bank Assets'!G41</f>
        <v>#REF!</v>
      </c>
      <c r="H42" s="1054" t="e">
        <f>+#REF!+'Table 7 Merchant Bank Assets'!H41</f>
        <v>#REF!</v>
      </c>
      <c r="I42" s="1054" t="e">
        <f>#REF!+'Table 7 Merchant Bank Assets'!I41</f>
        <v>#REF!</v>
      </c>
      <c r="J42" s="1055" t="e">
        <f>#REF!+'Table 7 Merchant Bank Assets'!J41</f>
        <v>#REF!</v>
      </c>
      <c r="K42" s="1055" t="e">
        <f>#REF!+'Table 7 Merchant Bank Assets'!K41</f>
        <v>#REF!</v>
      </c>
      <c r="L42" s="1055" t="e">
        <f>'Table 7 Merchant Bank Assets'!L41+#REF!</f>
        <v>#REF!</v>
      </c>
      <c r="M42" s="1054" t="e">
        <f>#REF!+'Table 7 Merchant Bank Assets'!M41</f>
        <v>#REF!</v>
      </c>
      <c r="N42" s="1054" t="e">
        <f>#REF!+'Table 7 Merchant Bank Assets'!N41</f>
        <v>#REF!</v>
      </c>
      <c r="O42" s="1054" t="e">
        <f>#REF!+'Table 7 Merchant Bank Assets'!O41</f>
        <v>#REF!</v>
      </c>
      <c r="P42" s="1054" t="e">
        <f>#REF!+'Table 7 Merchant Bank Assets'!P41</f>
        <v>#REF!</v>
      </c>
      <c r="Q42" s="1054" t="e">
        <f>#REF!</f>
        <v>#REF!</v>
      </c>
      <c r="R42" s="1054" t="e">
        <f>#REF!+'Table 7 Merchant Bank Assets'!Q41</f>
        <v>#REF!</v>
      </c>
      <c r="S42" s="1054" t="e">
        <f>#REF!+'Table 7 Merchant Bank Assets'!R41</f>
        <v>#REF!</v>
      </c>
      <c r="T42" s="1054" t="e">
        <f>+#REF!+'Table 7 Merchant Bank Assets'!S41</f>
        <v>#REF!</v>
      </c>
      <c r="U42" s="1056" t="e">
        <f>SUM(C42:T42)</f>
        <v>#REF!</v>
      </c>
      <c r="W42" s="1057" t="e">
        <f>+U42-'Table 7 Merchant Bank Assets'!T41-#REF!</f>
        <v>#REF!</v>
      </c>
      <c r="X42" s="1058" t="e">
        <f>+W42/U42</f>
        <v>#REF!</v>
      </c>
      <c r="Y42" s="1027" t="e">
        <f>+W42*1000000</f>
        <v>#REF!</v>
      </c>
    </row>
    <row r="43" spans="2:25" ht="15" customHeight="1">
      <c r="B43" s="1054" t="s">
        <v>334</v>
      </c>
      <c r="C43" s="1052" t="e">
        <f>#REF!+'Table 7 Merchant Bank Assets'!C42</f>
        <v>#REF!</v>
      </c>
      <c r="D43" s="1053" t="e">
        <f>#REF!+'Table 7 Merchant Bank Assets'!D42</f>
        <v>#REF!</v>
      </c>
      <c r="E43" s="1053" t="e">
        <f>#REF!+'Table 7 Merchant Bank Assets'!E42</f>
        <v>#REF!</v>
      </c>
      <c r="F43" s="1053" t="e">
        <f>#REF!+'Table 7 Merchant Bank Assets'!F42</f>
        <v>#REF!</v>
      </c>
      <c r="G43" s="1054" t="e">
        <f>+#REF!+'Table 7 Merchant Bank Assets'!G42</f>
        <v>#REF!</v>
      </c>
      <c r="H43" s="1054" t="e">
        <f>+#REF!+'Table 7 Merchant Bank Assets'!H42</f>
        <v>#REF!</v>
      </c>
      <c r="I43" s="1054" t="e">
        <f>#REF!+'Table 7 Merchant Bank Assets'!I42</f>
        <v>#REF!</v>
      </c>
      <c r="J43" s="1055" t="e">
        <f>#REF!+'Table 7 Merchant Bank Assets'!J42</f>
        <v>#REF!</v>
      </c>
      <c r="K43" s="1055" t="e">
        <f>#REF!+'Table 7 Merchant Bank Assets'!K42</f>
        <v>#REF!</v>
      </c>
      <c r="L43" s="1055" t="e">
        <f>'Table 7 Merchant Bank Assets'!L42+#REF!</f>
        <v>#REF!</v>
      </c>
      <c r="M43" s="1054" t="e">
        <f>#REF!+'Table 7 Merchant Bank Assets'!M42</f>
        <v>#REF!</v>
      </c>
      <c r="N43" s="1054" t="e">
        <f>#REF!+'Table 7 Merchant Bank Assets'!N42</f>
        <v>#REF!</v>
      </c>
      <c r="O43" s="1054" t="e">
        <f>#REF!+'Table 7 Merchant Bank Assets'!O42</f>
        <v>#REF!</v>
      </c>
      <c r="P43" s="1054" t="e">
        <f>#REF!+'Table 7 Merchant Bank Assets'!P42</f>
        <v>#REF!</v>
      </c>
      <c r="Q43" s="1054" t="e">
        <f>#REF!</f>
        <v>#REF!</v>
      </c>
      <c r="R43" s="1054" t="e">
        <f>#REF!+'Table 7 Merchant Bank Assets'!Q42</f>
        <v>#REF!</v>
      </c>
      <c r="S43" s="1054" t="e">
        <f>#REF!+'Table 7 Merchant Bank Assets'!R42</f>
        <v>#REF!</v>
      </c>
      <c r="T43" s="1054" t="e">
        <f>+#REF!+'Table 7 Merchant Bank Assets'!S42</f>
        <v>#REF!</v>
      </c>
      <c r="U43" s="1056" t="e">
        <f>SUM(C43:T43)</f>
        <v>#REF!</v>
      </c>
      <c r="W43" s="1057" t="e">
        <f>+U43-'Table 7 Merchant Bank Assets'!T42-#REF!</f>
        <v>#REF!</v>
      </c>
      <c r="X43" s="1058" t="e">
        <f>+W43/U43</f>
        <v>#REF!</v>
      </c>
      <c r="Y43" s="1027" t="e">
        <f>+W43*1000000</f>
        <v>#REF!</v>
      </c>
    </row>
    <row r="44" spans="2:25" ht="15" customHeight="1">
      <c r="B44" s="1054" t="s">
        <v>335</v>
      </c>
      <c r="C44" s="1054"/>
      <c r="D44" s="1054"/>
      <c r="E44" s="1054"/>
      <c r="F44" s="1054"/>
      <c r="G44" s="1054"/>
      <c r="H44" s="1054"/>
      <c r="I44" s="1054"/>
      <c r="J44" s="1054"/>
      <c r="K44" s="1054"/>
      <c r="L44" s="1054"/>
      <c r="M44" s="1054"/>
      <c r="N44" s="1054"/>
      <c r="O44" s="1054"/>
      <c r="P44" s="1054"/>
      <c r="Q44" s="1054"/>
      <c r="R44" s="1054"/>
      <c r="S44" s="1054"/>
      <c r="T44" s="1054"/>
      <c r="U44" s="1056"/>
    </row>
    <row r="45" spans="2:25" ht="15" customHeight="1">
      <c r="B45" s="1059" t="s">
        <v>1174</v>
      </c>
      <c r="C45" s="1054"/>
      <c r="D45" s="1054"/>
      <c r="E45" s="1054"/>
      <c r="F45" s="1054"/>
      <c r="G45" s="1054"/>
      <c r="H45" s="1054"/>
      <c r="I45" s="1054"/>
      <c r="J45" s="1054"/>
      <c r="K45" s="1054"/>
      <c r="L45" s="1054"/>
      <c r="M45" s="1054"/>
      <c r="N45" s="1054"/>
      <c r="O45" s="1054"/>
      <c r="P45" s="1054"/>
      <c r="Q45" s="1054"/>
      <c r="R45" s="1054"/>
      <c r="S45" s="1054"/>
      <c r="T45" s="1054"/>
      <c r="U45" s="1056"/>
    </row>
    <row r="46" spans="2:25" ht="15" customHeight="1">
      <c r="B46" s="1054" t="s">
        <v>337</v>
      </c>
      <c r="C46" s="1059"/>
      <c r="D46" s="1054"/>
      <c r="E46" s="1054"/>
      <c r="F46" s="1054"/>
      <c r="G46" s="1054"/>
      <c r="H46" s="1054"/>
      <c r="I46" s="1054"/>
      <c r="J46" s="1054"/>
      <c r="K46" s="1054"/>
      <c r="L46" s="1054"/>
      <c r="M46" s="1054"/>
      <c r="N46" s="1054"/>
      <c r="O46" s="1054"/>
      <c r="P46" s="1054"/>
      <c r="Q46" s="1054"/>
      <c r="R46" s="1054"/>
      <c r="S46" s="1054"/>
      <c r="T46" s="1054"/>
      <c r="U46" s="1056"/>
    </row>
    <row r="47" spans="2:25" ht="15" customHeight="1">
      <c r="B47" s="1054" t="s">
        <v>338</v>
      </c>
      <c r="C47" s="1054"/>
      <c r="D47" s="1054"/>
      <c r="E47" s="1054"/>
      <c r="F47" s="1054"/>
      <c r="G47" s="1054"/>
      <c r="H47" s="1054"/>
      <c r="I47" s="1054"/>
      <c r="J47" s="1054"/>
      <c r="K47" s="1054"/>
      <c r="L47" s="1054"/>
      <c r="M47" s="1054"/>
      <c r="N47" s="1054"/>
      <c r="O47" s="1054"/>
      <c r="P47" s="1054"/>
      <c r="Q47" s="1054"/>
      <c r="R47" s="1054"/>
      <c r="S47" s="1054"/>
      <c r="T47" s="1054"/>
      <c r="U47" s="1056"/>
    </row>
    <row r="48" spans="2:25" ht="15" customHeight="1">
      <c r="B48" s="1054" t="s">
        <v>339</v>
      </c>
      <c r="C48" s="1054"/>
      <c r="D48" s="1054"/>
      <c r="E48" s="1054"/>
      <c r="F48" s="1054"/>
      <c r="G48" s="1054"/>
      <c r="H48" s="1054"/>
      <c r="I48" s="1054"/>
      <c r="J48" s="1054"/>
      <c r="K48" s="1054"/>
      <c r="L48" s="1054"/>
      <c r="M48" s="1054"/>
      <c r="N48" s="1054"/>
      <c r="O48" s="1054"/>
      <c r="P48" s="1054"/>
      <c r="Q48" s="1054"/>
      <c r="R48" s="1054"/>
      <c r="S48" s="1054"/>
      <c r="T48" s="1054"/>
      <c r="U48" s="1056"/>
    </row>
    <row r="49" spans="2:25" ht="15" customHeight="1">
      <c r="B49" s="1054" t="s">
        <v>340</v>
      </c>
      <c r="C49" s="1054"/>
      <c r="D49" s="1054"/>
      <c r="E49" s="1054"/>
      <c r="F49" s="1054"/>
      <c r="G49" s="1054"/>
      <c r="H49" s="1054"/>
      <c r="I49" s="1054"/>
      <c r="J49" s="1054"/>
      <c r="K49" s="1054"/>
      <c r="L49" s="1054"/>
      <c r="M49" s="1054"/>
      <c r="N49" s="1054"/>
      <c r="O49" s="1054"/>
      <c r="P49" s="1054"/>
      <c r="Q49" s="1054"/>
      <c r="R49" s="1054"/>
      <c r="S49" s="1054"/>
      <c r="T49" s="1054"/>
      <c r="U49" s="1056"/>
    </row>
    <row r="50" spans="2:25" ht="15" customHeight="1" thickBot="1">
      <c r="B50" s="1062" t="s">
        <v>1178</v>
      </c>
      <c r="C50" s="1054"/>
      <c r="D50" s="1054"/>
      <c r="E50" s="1054"/>
      <c r="F50" s="1054"/>
      <c r="G50" s="1054"/>
      <c r="H50" s="1054"/>
      <c r="I50" s="1054"/>
      <c r="J50" s="1054"/>
      <c r="K50" s="1054"/>
      <c r="L50" s="1054"/>
      <c r="M50" s="1054"/>
      <c r="N50" s="1054"/>
      <c r="O50" s="1054"/>
      <c r="P50" s="1054"/>
      <c r="Q50" s="1054"/>
      <c r="R50" s="1054"/>
      <c r="S50" s="1054"/>
      <c r="T50" s="1054"/>
      <c r="U50" s="1056"/>
    </row>
    <row r="51" spans="2:25" ht="15" customHeight="1" thickTop="1" thickBot="1">
      <c r="B51" s="1062"/>
      <c r="C51" s="1062"/>
      <c r="D51" s="1063"/>
      <c r="E51" s="1063"/>
      <c r="F51" s="1063"/>
      <c r="G51" s="1063"/>
      <c r="H51" s="1063"/>
      <c r="I51" s="1063"/>
      <c r="J51" s="1063"/>
      <c r="K51" s="1063"/>
      <c r="L51" s="1063"/>
      <c r="M51" s="1064"/>
      <c r="N51" s="1063"/>
      <c r="O51" s="1064"/>
      <c r="P51" s="1063"/>
      <c r="Q51" s="1063"/>
      <c r="R51" s="1063"/>
      <c r="S51" s="1063"/>
      <c r="T51" s="1063"/>
      <c r="U51" s="1065"/>
    </row>
    <row r="52" spans="2:25" ht="12" thickTop="1"/>
    <row r="53" spans="2:25" ht="16.5">
      <c r="B53" s="962" t="s">
        <v>1360</v>
      </c>
      <c r="C53" s="926"/>
      <c r="D53" s="926"/>
      <c r="E53" s="1066"/>
      <c r="F53" s="1066"/>
      <c r="G53" s="1066"/>
      <c r="H53" s="1066"/>
      <c r="I53" s="1066"/>
      <c r="J53" s="1066"/>
      <c r="K53" s="1066"/>
      <c r="L53" s="1066"/>
      <c r="M53" s="1066"/>
      <c r="N53" s="1066"/>
      <c r="O53" s="1066"/>
      <c r="P53" s="1066"/>
      <c r="Q53" s="1066"/>
      <c r="R53" s="1066"/>
      <c r="S53" s="1066"/>
      <c r="T53" s="1066"/>
      <c r="U53" s="1066"/>
      <c r="V53" s="1067"/>
    </row>
    <row r="54" spans="2:25">
      <c r="D54" s="1066"/>
      <c r="E54" s="1066"/>
      <c r="F54" s="1066"/>
      <c r="G54" s="1066"/>
      <c r="H54" s="1066"/>
      <c r="I54" s="1066"/>
      <c r="J54" s="1066"/>
      <c r="K54" s="1066"/>
      <c r="L54" s="1066"/>
      <c r="M54" s="1066"/>
      <c r="N54" s="1066"/>
      <c r="O54" s="1066"/>
      <c r="P54" s="1066"/>
      <c r="Q54" s="1066"/>
      <c r="R54" s="1066"/>
      <c r="S54" s="1066"/>
      <c r="T54" s="1066"/>
      <c r="U54" s="1066"/>
      <c r="V54" s="1067"/>
    </row>
    <row r="55" spans="2:25" ht="15.75">
      <c r="B55" s="237" t="s">
        <v>998</v>
      </c>
    </row>
    <row r="56" spans="2:25" s="921" customFormat="1" ht="15">
      <c r="B56" s="1068">
        <v>1</v>
      </c>
      <c r="C56" s="921" t="s">
        <v>1379</v>
      </c>
      <c r="W56" s="1069"/>
      <c r="X56" s="1070"/>
      <c r="Y56" s="1071"/>
    </row>
    <row r="57" spans="2:25" s="921" customFormat="1" ht="15">
      <c r="B57" s="1068">
        <v>2</v>
      </c>
      <c r="C57" s="921" t="s">
        <v>1380</v>
      </c>
      <c r="W57" s="1069"/>
      <c r="X57" s="1070"/>
      <c r="Y57" s="1071"/>
    </row>
    <row r="58" spans="2:25" s="921" customFormat="1" ht="15">
      <c r="B58" s="1068">
        <v>3</v>
      </c>
      <c r="C58" s="921" t="s">
        <v>1381</v>
      </c>
      <c r="W58" s="1069"/>
      <c r="X58" s="1070"/>
      <c r="Y58" s="1071"/>
    </row>
    <row r="59" spans="2:25" s="921" customFormat="1" ht="15">
      <c r="W59" s="1069"/>
      <c r="X59" s="1070"/>
      <c r="Y59" s="1071"/>
    </row>
    <row r="60" spans="2:25" s="921" customFormat="1" ht="15">
      <c r="W60" s="1069"/>
      <c r="X60" s="1070"/>
      <c r="Y60" s="1071"/>
    </row>
    <row r="61" spans="2:25" s="921" customFormat="1" ht="15">
      <c r="W61" s="1069"/>
      <c r="X61" s="1070"/>
      <c r="Y61" s="1071"/>
    </row>
    <row r="62" spans="2:25" s="921" customFormat="1" ht="15">
      <c r="W62" s="1069"/>
      <c r="X62" s="1070"/>
      <c r="Y62" s="1071"/>
    </row>
    <row r="63" spans="2:25" s="921" customFormat="1" ht="15">
      <c r="W63" s="1069"/>
      <c r="X63" s="1070"/>
      <c r="Y63" s="1071"/>
    </row>
    <row r="64" spans="2:25" s="921" customFormat="1" ht="15">
      <c r="W64" s="1069"/>
      <c r="X64" s="1070"/>
      <c r="Y64" s="1071"/>
    </row>
    <row r="65" spans="23:25" s="921" customFormat="1" ht="15">
      <c r="W65" s="1069"/>
      <c r="X65" s="1070"/>
      <c r="Y65" s="1071"/>
    </row>
    <row r="66" spans="23:25" s="921" customFormat="1" ht="15">
      <c r="W66" s="1069"/>
      <c r="X66" s="1070"/>
      <c r="Y66" s="1071"/>
    </row>
    <row r="67" spans="23:25" s="921" customFormat="1" ht="15">
      <c r="W67" s="1069"/>
      <c r="X67" s="1070"/>
      <c r="Y67" s="1071"/>
    </row>
    <row r="68" spans="23:25" s="921" customFormat="1" ht="15">
      <c r="W68" s="1069"/>
      <c r="X68" s="1070"/>
      <c r="Y68" s="1071"/>
    </row>
    <row r="69" spans="23:25" s="921" customFormat="1" ht="15">
      <c r="W69" s="1069"/>
      <c r="X69" s="1070"/>
      <c r="Y69" s="1071"/>
    </row>
    <row r="70" spans="23:25" s="921" customFormat="1" ht="15">
      <c r="W70" s="1069"/>
      <c r="X70" s="1070"/>
      <c r="Y70" s="1071"/>
    </row>
    <row r="71" spans="23:25" s="921" customFormat="1" ht="15">
      <c r="W71" s="1069"/>
      <c r="X71" s="1070"/>
      <c r="Y71" s="1071"/>
    </row>
    <row r="72" spans="23:25" s="921" customFormat="1" ht="15">
      <c r="W72" s="1069"/>
      <c r="X72" s="1070"/>
      <c r="Y72" s="1071"/>
    </row>
    <row r="73" spans="23:25" s="921" customFormat="1" ht="15">
      <c r="W73" s="1069"/>
      <c r="X73" s="1070"/>
      <c r="Y73" s="1071"/>
    </row>
    <row r="74" spans="23:25" s="921" customFormat="1" ht="15">
      <c r="W74" s="1069"/>
      <c r="X74" s="1070"/>
      <c r="Y74" s="1071"/>
    </row>
    <row r="75" spans="23:25" s="921" customFormat="1" ht="15">
      <c r="W75" s="1069"/>
      <c r="X75" s="1070"/>
      <c r="Y75" s="1071"/>
    </row>
    <row r="76" spans="23:25" s="921" customFormat="1" ht="15">
      <c r="W76" s="1069"/>
      <c r="X76" s="1070"/>
      <c r="Y76" s="1071"/>
    </row>
    <row r="77" spans="23:25" s="921" customFormat="1" ht="15">
      <c r="W77" s="1069"/>
      <c r="X77" s="1070"/>
      <c r="Y77" s="1071"/>
    </row>
    <row r="78" spans="23:25" s="921" customFormat="1" ht="15">
      <c r="W78" s="1069"/>
      <c r="X78" s="1070"/>
      <c r="Y78" s="1071"/>
    </row>
    <row r="79" spans="23:25" s="921" customFormat="1" ht="15">
      <c r="W79" s="1069"/>
      <c r="X79" s="1070"/>
      <c r="Y79" s="1071"/>
    </row>
    <row r="80" spans="23:25" s="921" customFormat="1" ht="15">
      <c r="W80" s="1069"/>
      <c r="X80" s="1070"/>
      <c r="Y80" s="1071"/>
    </row>
    <row r="81" spans="23:25" s="921" customFormat="1" ht="15">
      <c r="W81" s="1069"/>
      <c r="X81" s="1070"/>
      <c r="Y81" s="1071"/>
    </row>
    <row r="82" spans="23:25" s="921" customFormat="1" ht="15">
      <c r="W82" s="1069"/>
      <c r="X82" s="1070"/>
      <c r="Y82" s="1071"/>
    </row>
    <row r="83" spans="23:25" s="921" customFormat="1" ht="15">
      <c r="W83" s="1069"/>
      <c r="X83" s="1070"/>
      <c r="Y83" s="1071"/>
    </row>
    <row r="84" spans="23:25" s="921" customFormat="1" ht="15">
      <c r="W84" s="1069"/>
      <c r="X84" s="1070"/>
      <c r="Y84" s="1071"/>
    </row>
    <row r="85" spans="23:25" s="921" customFormat="1" ht="15">
      <c r="W85" s="1069"/>
      <c r="X85" s="1070"/>
      <c r="Y85" s="1071"/>
    </row>
    <row r="86" spans="23:25" s="921" customFormat="1" ht="15">
      <c r="W86" s="1069"/>
      <c r="X86" s="1070"/>
      <c r="Y86" s="1071"/>
    </row>
    <row r="87" spans="23:25" s="921" customFormat="1" ht="15">
      <c r="W87" s="1069"/>
      <c r="X87" s="1070"/>
      <c r="Y87" s="1071"/>
    </row>
    <row r="88" spans="23:25" s="921" customFormat="1" ht="15">
      <c r="W88" s="1069"/>
      <c r="X88" s="1070"/>
      <c r="Y88" s="1071"/>
    </row>
    <row r="89" spans="23:25" s="921" customFormat="1" ht="15">
      <c r="W89" s="1069"/>
      <c r="X89" s="1070"/>
      <c r="Y89" s="1071"/>
    </row>
    <row r="90" spans="23:25" s="921" customFormat="1" ht="15">
      <c r="W90" s="1069"/>
      <c r="X90" s="1070"/>
      <c r="Y90" s="1071"/>
    </row>
    <row r="91" spans="23:25" s="921" customFormat="1" ht="15">
      <c r="W91" s="1069"/>
      <c r="X91" s="1070"/>
      <c r="Y91" s="1071"/>
    </row>
    <row r="92" spans="23:25" s="921" customFormat="1" ht="15">
      <c r="W92" s="1069"/>
      <c r="X92" s="1070"/>
      <c r="Y92" s="1071"/>
    </row>
    <row r="93" spans="23:25" s="921" customFormat="1" ht="15">
      <c r="W93" s="1069"/>
      <c r="X93" s="1070"/>
      <c r="Y93" s="1071"/>
    </row>
    <row r="94" spans="23:25" s="921" customFormat="1" ht="15">
      <c r="W94" s="1069"/>
      <c r="X94" s="1070"/>
      <c r="Y94" s="1071"/>
    </row>
    <row r="95" spans="23:25" s="921" customFormat="1" ht="15">
      <c r="W95" s="1069"/>
      <c r="X95" s="1070"/>
      <c r="Y95" s="1071"/>
    </row>
    <row r="96" spans="23:25" s="921" customFormat="1" ht="15">
      <c r="W96" s="1069"/>
      <c r="X96" s="1070"/>
      <c r="Y96" s="1071"/>
    </row>
    <row r="97" spans="23:25" s="921" customFormat="1" ht="15">
      <c r="W97" s="1069"/>
      <c r="X97" s="1070"/>
      <c r="Y97" s="1071"/>
    </row>
    <row r="98" spans="23:25" s="921" customFormat="1" ht="15">
      <c r="W98" s="1069"/>
      <c r="X98" s="1070"/>
      <c r="Y98" s="1071"/>
    </row>
    <row r="99" spans="23:25" s="921" customFormat="1" ht="15">
      <c r="W99" s="1069"/>
      <c r="X99" s="1070"/>
      <c r="Y99" s="1071"/>
    </row>
    <row r="100" spans="23:25" s="921" customFormat="1" ht="15">
      <c r="W100" s="1069"/>
      <c r="X100" s="1070"/>
      <c r="Y100" s="1071"/>
    </row>
    <row r="101" spans="23:25" s="921" customFormat="1" ht="15">
      <c r="W101" s="1069"/>
      <c r="X101" s="1070"/>
      <c r="Y101" s="1071"/>
    </row>
    <row r="102" spans="23:25" s="921" customFormat="1" ht="15">
      <c r="W102" s="1069"/>
      <c r="X102" s="1070"/>
      <c r="Y102" s="1071"/>
    </row>
    <row r="103" spans="23:25" s="921" customFormat="1" ht="15">
      <c r="W103" s="1069"/>
      <c r="X103" s="1070"/>
      <c r="Y103" s="1071"/>
    </row>
    <row r="104" spans="23:25" s="921" customFormat="1" ht="15">
      <c r="W104" s="1069"/>
      <c r="X104" s="1070"/>
      <c r="Y104" s="1071"/>
    </row>
    <row r="105" spans="23:25" s="921" customFormat="1" ht="15">
      <c r="W105" s="1069"/>
      <c r="X105" s="1070"/>
      <c r="Y105" s="1071"/>
    </row>
    <row r="106" spans="23:25" s="921" customFormat="1" ht="15">
      <c r="W106" s="1069"/>
      <c r="X106" s="1070"/>
      <c r="Y106" s="1071"/>
    </row>
    <row r="107" spans="23:25" s="921" customFormat="1" ht="15">
      <c r="W107" s="1069"/>
      <c r="X107" s="1070"/>
      <c r="Y107" s="1071"/>
    </row>
    <row r="108" spans="23:25" s="921" customFormat="1" ht="15">
      <c r="W108" s="1069"/>
      <c r="X108" s="1070"/>
      <c r="Y108" s="1071"/>
    </row>
    <row r="109" spans="23:25" s="921" customFormat="1" ht="15">
      <c r="W109" s="1069"/>
      <c r="X109" s="1070"/>
      <c r="Y109" s="1071"/>
    </row>
    <row r="110" spans="23:25" s="921" customFormat="1" ht="15">
      <c r="W110" s="1069"/>
      <c r="X110" s="1070"/>
      <c r="Y110" s="1071"/>
    </row>
    <row r="111" spans="23:25" s="921" customFormat="1" ht="15">
      <c r="W111" s="1069"/>
      <c r="X111" s="1070"/>
      <c r="Y111" s="1071"/>
    </row>
    <row r="112" spans="23:25" s="921" customFormat="1" ht="15">
      <c r="W112" s="1069"/>
      <c r="X112" s="1070"/>
      <c r="Y112" s="1071"/>
    </row>
    <row r="113" spans="23:25" s="921" customFormat="1" ht="15">
      <c r="W113" s="1069"/>
      <c r="X113" s="1070"/>
      <c r="Y113" s="1071"/>
    </row>
    <row r="114" spans="23:25" s="921" customFormat="1" ht="15">
      <c r="W114" s="1069"/>
      <c r="X114" s="1070"/>
      <c r="Y114" s="1071"/>
    </row>
    <row r="115" spans="23:25" s="921" customFormat="1" ht="15">
      <c r="W115" s="1069"/>
      <c r="X115" s="1070"/>
      <c r="Y115" s="1071"/>
    </row>
    <row r="116" spans="23:25" s="921" customFormat="1" ht="15">
      <c r="W116" s="1069"/>
      <c r="X116" s="1070"/>
      <c r="Y116" s="1071"/>
    </row>
    <row r="117" spans="23:25" s="921" customFormat="1" ht="15">
      <c r="W117" s="1069"/>
      <c r="X117" s="1070"/>
      <c r="Y117" s="1071"/>
    </row>
    <row r="118" spans="23:25" s="921" customFormat="1" ht="15">
      <c r="W118" s="1069"/>
      <c r="X118" s="1070"/>
      <c r="Y118" s="1071"/>
    </row>
    <row r="119" spans="23:25" s="921" customFormat="1" ht="15">
      <c r="W119" s="1069"/>
      <c r="X119" s="1070"/>
      <c r="Y119" s="1071"/>
    </row>
    <row r="120" spans="23:25" s="921" customFormat="1" ht="15">
      <c r="W120" s="1069"/>
      <c r="X120" s="1070"/>
      <c r="Y120" s="1071"/>
    </row>
    <row r="121" spans="23:25" s="921" customFormat="1" ht="15">
      <c r="W121" s="1069"/>
      <c r="X121" s="1070"/>
      <c r="Y121" s="1071"/>
    </row>
    <row r="122" spans="23:25" s="921" customFormat="1" ht="15">
      <c r="W122" s="1069"/>
      <c r="X122" s="1070"/>
      <c r="Y122" s="1071"/>
    </row>
    <row r="123" spans="23:25" s="921" customFormat="1" ht="15">
      <c r="W123" s="1069"/>
      <c r="X123" s="1070"/>
      <c r="Y123" s="1071"/>
    </row>
    <row r="124" spans="23:25" s="921" customFormat="1" ht="15">
      <c r="W124" s="1069"/>
      <c r="X124" s="1070"/>
      <c r="Y124" s="1071"/>
    </row>
    <row r="125" spans="23:25" s="921" customFormat="1" ht="15">
      <c r="W125" s="1069"/>
      <c r="X125" s="1070"/>
      <c r="Y125" s="1071"/>
    </row>
    <row r="126" spans="23:25" s="921" customFormat="1" ht="15">
      <c r="W126" s="1069"/>
      <c r="X126" s="1070"/>
      <c r="Y126" s="1071"/>
    </row>
    <row r="127" spans="23:25" s="921" customFormat="1" ht="15">
      <c r="W127" s="1069"/>
      <c r="X127" s="1070"/>
      <c r="Y127" s="1071"/>
    </row>
    <row r="128" spans="23:25" s="921" customFormat="1" ht="15">
      <c r="W128" s="1069"/>
      <c r="X128" s="1070"/>
      <c r="Y128" s="1071"/>
    </row>
    <row r="129" spans="23:25" s="921" customFormat="1" ht="15">
      <c r="W129" s="1069"/>
      <c r="X129" s="1070"/>
      <c r="Y129" s="1071"/>
    </row>
    <row r="130" spans="23:25" s="921" customFormat="1" ht="15">
      <c r="W130" s="1069"/>
      <c r="X130" s="1070"/>
      <c r="Y130" s="1071"/>
    </row>
    <row r="131" spans="23:25" s="921" customFormat="1" ht="15">
      <c r="W131" s="1069"/>
      <c r="X131" s="1070"/>
      <c r="Y131" s="1071"/>
    </row>
    <row r="132" spans="23:25" s="921" customFormat="1" ht="15">
      <c r="W132" s="1069"/>
      <c r="X132" s="1070"/>
      <c r="Y132" s="1071"/>
    </row>
    <row r="133" spans="23:25" s="921" customFormat="1" ht="15">
      <c r="W133" s="1069"/>
      <c r="X133" s="1070"/>
      <c r="Y133" s="1071"/>
    </row>
    <row r="134" spans="23:25" s="921" customFormat="1" ht="15">
      <c r="W134" s="1069"/>
      <c r="X134" s="1070"/>
      <c r="Y134" s="1071"/>
    </row>
    <row r="135" spans="23:25" s="921" customFormat="1" ht="15">
      <c r="W135" s="1069"/>
      <c r="X135" s="1070"/>
      <c r="Y135" s="1071"/>
    </row>
    <row r="136" spans="23:25" s="921" customFormat="1" ht="15">
      <c r="W136" s="1069"/>
      <c r="X136" s="1070"/>
      <c r="Y136" s="1071"/>
    </row>
    <row r="137" spans="23:25" s="921" customFormat="1" ht="15">
      <c r="W137" s="1069"/>
      <c r="X137" s="1070"/>
      <c r="Y137" s="1071"/>
    </row>
    <row r="138" spans="23:25" s="921" customFormat="1" ht="15">
      <c r="W138" s="1069"/>
      <c r="X138" s="1070"/>
      <c r="Y138" s="1071"/>
    </row>
    <row r="139" spans="23:25" s="921" customFormat="1" ht="15">
      <c r="W139" s="1069"/>
      <c r="X139" s="1070"/>
      <c r="Y139" s="1071"/>
    </row>
    <row r="140" spans="23:25" s="921" customFormat="1" ht="15">
      <c r="W140" s="1069"/>
      <c r="X140" s="1070"/>
      <c r="Y140" s="1071"/>
    </row>
    <row r="141" spans="23:25" s="921" customFormat="1" ht="15">
      <c r="W141" s="1069"/>
      <c r="X141" s="1070"/>
      <c r="Y141" s="1071"/>
    </row>
    <row r="142" spans="23:25" s="921" customFormat="1" ht="15">
      <c r="W142" s="1069"/>
      <c r="X142" s="1070"/>
      <c r="Y142" s="1071"/>
    </row>
    <row r="143" spans="23:25" s="921" customFormat="1" ht="15">
      <c r="W143" s="1069"/>
      <c r="X143" s="1070"/>
      <c r="Y143" s="1071"/>
    </row>
    <row r="144" spans="23:25" s="921" customFormat="1" ht="15">
      <c r="W144" s="1069"/>
      <c r="X144" s="1070"/>
      <c r="Y144" s="1071"/>
    </row>
    <row r="145" spans="23:25" s="921" customFormat="1" ht="15">
      <c r="W145" s="1069"/>
      <c r="X145" s="1070"/>
      <c r="Y145" s="1071"/>
    </row>
    <row r="146" spans="23:25" s="921" customFormat="1" ht="15">
      <c r="W146" s="1069"/>
      <c r="X146" s="1070"/>
      <c r="Y146" s="1071"/>
    </row>
    <row r="147" spans="23:25" s="921" customFormat="1" ht="15">
      <c r="W147" s="1069"/>
      <c r="X147" s="1070"/>
      <c r="Y147" s="1071"/>
    </row>
    <row r="148" spans="23:25" s="921" customFormat="1" ht="15">
      <c r="W148" s="1069"/>
      <c r="X148" s="1070"/>
      <c r="Y148" s="1071"/>
    </row>
    <row r="149" spans="23:25" s="921" customFormat="1" ht="15">
      <c r="W149" s="1069"/>
      <c r="X149" s="1070"/>
      <c r="Y149" s="1071"/>
    </row>
    <row r="150" spans="23:25" s="921" customFormat="1" ht="15">
      <c r="W150" s="1069"/>
      <c r="X150" s="1070"/>
      <c r="Y150" s="1071"/>
    </row>
    <row r="151" spans="23:25" s="921" customFormat="1" ht="15">
      <c r="W151" s="1069"/>
      <c r="X151" s="1070"/>
      <c r="Y151" s="1071"/>
    </row>
    <row r="152" spans="23:25" s="921" customFormat="1" ht="15">
      <c r="W152" s="1069"/>
      <c r="X152" s="1070"/>
      <c r="Y152" s="1071"/>
    </row>
    <row r="153" spans="23:25" s="921" customFormat="1" ht="15">
      <c r="W153" s="1069"/>
      <c r="X153" s="1070"/>
      <c r="Y153" s="1071"/>
    </row>
    <row r="154" spans="23:25" s="921" customFormat="1" ht="15">
      <c r="W154" s="1069"/>
      <c r="X154" s="1070"/>
      <c r="Y154" s="1071"/>
    </row>
    <row r="155" spans="23:25" s="921" customFormat="1" ht="15">
      <c r="W155" s="1069"/>
      <c r="X155" s="1070"/>
      <c r="Y155" s="1071"/>
    </row>
    <row r="156" spans="23:25" s="921" customFormat="1" ht="15">
      <c r="W156" s="1069"/>
      <c r="X156" s="1070"/>
      <c r="Y156" s="1071"/>
    </row>
    <row r="157" spans="23:25" s="921" customFormat="1" ht="15">
      <c r="W157" s="1069"/>
      <c r="X157" s="1070"/>
      <c r="Y157" s="1071"/>
    </row>
    <row r="158" spans="23:25" s="921" customFormat="1" ht="15">
      <c r="W158" s="1069"/>
      <c r="X158" s="1070"/>
      <c r="Y158" s="1071"/>
    </row>
    <row r="159" spans="23:25" s="921" customFormat="1" ht="15">
      <c r="W159" s="1069"/>
      <c r="X159" s="1070"/>
      <c r="Y159" s="1071"/>
    </row>
    <row r="160" spans="23:25" s="921" customFormat="1" ht="15">
      <c r="W160" s="1069"/>
      <c r="X160" s="1070"/>
      <c r="Y160" s="1071"/>
    </row>
    <row r="161" spans="23:25" s="921" customFormat="1" ht="15">
      <c r="W161" s="1069"/>
      <c r="X161" s="1070"/>
      <c r="Y161" s="1071"/>
    </row>
    <row r="162" spans="23:25" s="921" customFormat="1" ht="15">
      <c r="W162" s="1069"/>
      <c r="X162" s="1070"/>
      <c r="Y162" s="1071"/>
    </row>
    <row r="163" spans="23:25" s="921" customFormat="1" ht="15">
      <c r="W163" s="1069"/>
      <c r="X163" s="1070"/>
      <c r="Y163" s="1071"/>
    </row>
    <row r="164" spans="23:25" s="921" customFormat="1" ht="15">
      <c r="W164" s="1069"/>
      <c r="X164" s="1070"/>
      <c r="Y164" s="1071"/>
    </row>
    <row r="165" spans="23:25" s="921" customFormat="1" ht="15">
      <c r="W165" s="1069"/>
      <c r="X165" s="1070"/>
      <c r="Y165" s="1071"/>
    </row>
    <row r="166" spans="23:25" s="921" customFormat="1" ht="15">
      <c r="W166" s="1069"/>
      <c r="X166" s="1070"/>
      <c r="Y166" s="1071"/>
    </row>
    <row r="167" spans="23:25" s="921" customFormat="1" ht="15">
      <c r="W167" s="1069"/>
      <c r="X167" s="1070"/>
      <c r="Y167" s="1071"/>
    </row>
    <row r="168" spans="23:25" s="921" customFormat="1" ht="15">
      <c r="W168" s="1069"/>
      <c r="X168" s="1070"/>
      <c r="Y168" s="1071"/>
    </row>
    <row r="169" spans="23:25" s="921" customFormat="1" ht="15">
      <c r="W169" s="1069"/>
      <c r="X169" s="1070"/>
      <c r="Y169" s="1071"/>
    </row>
    <row r="170" spans="23:25" s="921" customFormat="1" ht="15">
      <c r="W170" s="1069"/>
      <c r="X170" s="1070"/>
      <c r="Y170" s="1071"/>
    </row>
    <row r="171" spans="23:25" s="921" customFormat="1" ht="15">
      <c r="W171" s="1069"/>
      <c r="X171" s="1070"/>
      <c r="Y171" s="1071"/>
    </row>
    <row r="172" spans="23:25" s="921" customFormat="1" ht="15">
      <c r="W172" s="1069"/>
      <c r="X172" s="1070"/>
      <c r="Y172" s="1071"/>
    </row>
    <row r="173" spans="23:25" s="921" customFormat="1" ht="15">
      <c r="W173" s="1069"/>
      <c r="X173" s="1070"/>
      <c r="Y173" s="1071"/>
    </row>
    <row r="174" spans="23:25" s="921" customFormat="1" ht="15">
      <c r="W174" s="1069"/>
      <c r="X174" s="1070"/>
      <c r="Y174" s="1071"/>
    </row>
    <row r="175" spans="23:25" s="921" customFormat="1" ht="15">
      <c r="W175" s="1069"/>
      <c r="X175" s="1070"/>
      <c r="Y175" s="1071"/>
    </row>
    <row r="176" spans="23:25" s="921" customFormat="1" ht="15">
      <c r="W176" s="1069"/>
      <c r="X176" s="1070"/>
      <c r="Y176" s="1071"/>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2"/>
    <col min="3" max="3" width="10.5546875" style="1072" customWidth="1"/>
    <col min="4" max="4" width="11.77734375" style="1072" customWidth="1"/>
    <col min="5" max="5" width="12.88671875" style="1072" customWidth="1"/>
    <col min="6" max="7" width="17.21875" style="1072" customWidth="1"/>
    <col min="8" max="8" width="17.21875" style="1074" customWidth="1"/>
    <col min="9" max="9" width="17.21875" style="1072" customWidth="1"/>
    <col min="10" max="10" width="11.88671875" style="1072" customWidth="1"/>
    <col min="11" max="11" width="10.5546875" style="1074" customWidth="1"/>
    <col min="12" max="12" width="12.109375" style="1072" bestFit="1" customWidth="1"/>
    <col min="13" max="13" width="15.88671875" style="1072" customWidth="1"/>
    <col min="14" max="14" width="13.33203125" style="1072" customWidth="1"/>
    <col min="15" max="15" width="12.77734375" style="1072" bestFit="1" customWidth="1"/>
    <col min="16" max="16" width="10.5546875" style="1072" bestFit="1" customWidth="1"/>
    <col min="17" max="17" width="11" style="1072" customWidth="1"/>
    <col min="18" max="18" width="11.109375" style="1072" customWidth="1"/>
    <col min="19" max="19" width="11.5546875" style="1072" customWidth="1"/>
    <col min="20" max="20" width="13.88671875" style="1074" customWidth="1"/>
    <col min="21" max="21" width="14.6640625" style="1072" customWidth="1"/>
    <col min="22" max="22" width="18.88671875" style="1075" customWidth="1"/>
    <col min="23" max="23" width="15.33203125" style="1072" customWidth="1"/>
    <col min="24" max="16384" width="8.88671875" style="1072"/>
  </cols>
  <sheetData>
    <row r="4" spans="4:24" ht="14.25">
      <c r="D4" s="1765" t="s">
        <v>1395</v>
      </c>
      <c r="E4" s="1765"/>
      <c r="F4" s="1765"/>
      <c r="G4" s="1765"/>
      <c r="H4" s="1765"/>
      <c r="I4" s="1765"/>
      <c r="J4" s="1765"/>
      <c r="K4" s="1765"/>
      <c r="L4" s="1765"/>
      <c r="M4" s="1765"/>
      <c r="N4" s="1765"/>
      <c r="O4" s="1765"/>
      <c r="P4" s="1765"/>
      <c r="Q4" s="1765"/>
      <c r="R4" s="1765"/>
      <c r="S4" s="1765"/>
      <c r="T4" s="1765"/>
      <c r="U4" s="754"/>
      <c r="V4" s="1073"/>
      <c r="W4" s="753"/>
      <c r="X4" s="753"/>
    </row>
    <row r="5" spans="4:24" ht="13.5" thickBot="1"/>
    <row r="6" spans="4:24" ht="13.5" thickTop="1">
      <c r="D6" s="1028"/>
      <c r="E6" s="1076"/>
      <c r="F6" s="1077"/>
      <c r="G6" s="1077"/>
      <c r="H6" s="1078"/>
      <c r="I6" s="1077"/>
      <c r="J6" s="1077"/>
      <c r="K6" s="1079"/>
      <c r="L6" s="1080"/>
      <c r="M6" s="1081"/>
      <c r="N6" s="1076"/>
      <c r="O6" s="1077"/>
      <c r="P6" s="1080"/>
      <c r="Q6" s="1081"/>
      <c r="R6" s="1081"/>
      <c r="S6" s="1081"/>
      <c r="T6" s="1082"/>
    </row>
    <row r="7" spans="4:24" ht="15" thickBot="1">
      <c r="D7" s="1083"/>
      <c r="E7" s="1762" t="s">
        <v>38</v>
      </c>
      <c r="F7" s="1763"/>
      <c r="G7" s="1763"/>
      <c r="H7" s="1763"/>
      <c r="I7" s="1763"/>
      <c r="J7" s="1763"/>
      <c r="K7" s="1764"/>
      <c r="L7" s="1084" t="s">
        <v>1363</v>
      </c>
      <c r="M7" s="1084" t="s">
        <v>1169</v>
      </c>
      <c r="N7" s="1762" t="s">
        <v>1166</v>
      </c>
      <c r="O7" s="1763"/>
      <c r="P7" s="1764"/>
      <c r="Q7" s="1040" t="s">
        <v>39</v>
      </c>
      <c r="R7" s="1040" t="s">
        <v>997</v>
      </c>
      <c r="S7" s="1040" t="s">
        <v>31</v>
      </c>
      <c r="T7" s="1040" t="s">
        <v>37</v>
      </c>
    </row>
    <row r="8" spans="4:24" ht="16.5" thickTop="1" thickBot="1">
      <c r="D8" s="1085"/>
      <c r="E8" s="1086"/>
      <c r="F8" s="1036"/>
      <c r="G8" s="1036"/>
      <c r="H8" s="1087"/>
      <c r="I8" s="1036"/>
      <c r="J8" s="1036"/>
      <c r="K8" s="1088"/>
      <c r="L8" s="1043"/>
      <c r="M8" s="1037"/>
      <c r="N8" s="1039"/>
      <c r="O8" s="1036"/>
      <c r="P8" s="1047"/>
      <c r="Q8" s="1040" t="s">
        <v>45</v>
      </c>
      <c r="R8" s="1040" t="s">
        <v>1167</v>
      </c>
      <c r="S8" s="1040" t="s">
        <v>1167</v>
      </c>
      <c r="T8" s="1040"/>
    </row>
    <row r="9" spans="4:24" ht="15.75" thickTop="1">
      <c r="D9" s="1089" t="s">
        <v>32</v>
      </c>
      <c r="E9" s="1089" t="s">
        <v>1168</v>
      </c>
      <c r="F9" s="1037" t="s">
        <v>1007</v>
      </c>
      <c r="G9" s="1037" t="s">
        <v>1382</v>
      </c>
      <c r="H9" s="1040" t="s">
        <v>1383</v>
      </c>
      <c r="I9" s="1090" t="s">
        <v>1384</v>
      </c>
      <c r="J9" s="1037" t="s">
        <v>1385</v>
      </c>
      <c r="K9" s="1040" t="s">
        <v>37</v>
      </c>
      <c r="L9" s="1037"/>
      <c r="M9" s="1037"/>
      <c r="N9" s="1041" t="s">
        <v>1005</v>
      </c>
      <c r="O9" s="1041" t="s">
        <v>1368</v>
      </c>
      <c r="P9" s="1037" t="s">
        <v>1386</v>
      </c>
      <c r="Q9" s="1040" t="s">
        <v>1008</v>
      </c>
      <c r="R9" s="1037"/>
      <c r="S9" s="1037"/>
      <c r="T9" s="1040"/>
    </row>
    <row r="10" spans="4:24" ht="15">
      <c r="D10" s="1085"/>
      <c r="E10" s="1089"/>
      <c r="F10" s="1037"/>
      <c r="G10" s="1037"/>
      <c r="H10" s="1040" t="s">
        <v>1387</v>
      </c>
      <c r="I10" s="1037" t="s">
        <v>1375</v>
      </c>
      <c r="J10" s="1037"/>
      <c r="K10" s="1040"/>
      <c r="L10" s="1037"/>
      <c r="M10" s="1037"/>
      <c r="N10" s="1037"/>
      <c r="O10" s="1037" t="s">
        <v>1388</v>
      </c>
      <c r="P10" s="1037" t="s">
        <v>1388</v>
      </c>
      <c r="Q10" s="1037"/>
      <c r="R10" s="1037"/>
      <c r="S10" s="1037"/>
      <c r="T10" s="1040"/>
    </row>
    <row r="11" spans="4:24" ht="15">
      <c r="D11" s="1085"/>
      <c r="E11" s="1089"/>
      <c r="F11" s="1037"/>
      <c r="G11" s="1037"/>
      <c r="H11" s="1040"/>
      <c r="I11" s="1037"/>
      <c r="J11" s="1037"/>
      <c r="K11" s="1040"/>
      <c r="L11" s="1037"/>
      <c r="M11" s="1037"/>
      <c r="N11" s="1037"/>
      <c r="O11" s="1037"/>
      <c r="P11" s="1037"/>
      <c r="Q11" s="1037"/>
      <c r="R11" s="1037"/>
      <c r="S11" s="1037"/>
      <c r="T11" s="1040"/>
    </row>
    <row r="12" spans="4:24" ht="15.75" thickBot="1">
      <c r="D12" s="1085"/>
      <c r="E12" s="1091"/>
      <c r="F12" s="1046"/>
      <c r="G12" s="1046"/>
      <c r="H12" s="1092"/>
      <c r="I12" s="1046"/>
      <c r="J12" s="1046"/>
      <c r="K12" s="1092"/>
      <c r="L12" s="1046"/>
      <c r="M12" s="1046"/>
      <c r="N12" s="1046"/>
      <c r="O12" s="1046"/>
      <c r="P12" s="1046"/>
      <c r="Q12" s="1046"/>
      <c r="R12" s="1046"/>
      <c r="S12" s="1046"/>
      <c r="T12" s="1092"/>
    </row>
    <row r="13" spans="4:24" ht="15.75" thickTop="1">
      <c r="D13" s="1093"/>
      <c r="E13" s="1085"/>
      <c r="F13" s="1038"/>
      <c r="G13" s="1038"/>
      <c r="H13" s="1094"/>
      <c r="I13" s="1038"/>
      <c r="J13" s="1038"/>
      <c r="K13" s="1094"/>
      <c r="L13" s="1038"/>
      <c r="M13" s="1038"/>
      <c r="N13" s="1038"/>
      <c r="O13" s="1038"/>
      <c r="P13" s="1038"/>
      <c r="Q13" s="1038"/>
      <c r="R13" s="1038"/>
      <c r="S13" s="1038"/>
      <c r="T13" s="1094"/>
      <c r="V13" s="1095" t="s">
        <v>1389</v>
      </c>
    </row>
    <row r="14" spans="4:24" ht="15">
      <c r="D14" s="1096">
        <v>2015</v>
      </c>
      <c r="E14" s="1085"/>
      <c r="F14" s="1038"/>
      <c r="G14" s="1038"/>
      <c r="H14" s="1094"/>
      <c r="I14" s="1038"/>
      <c r="J14" s="1038"/>
      <c r="K14" s="1094"/>
      <c r="L14" s="1038"/>
      <c r="M14" s="1038"/>
      <c r="N14" s="1038"/>
      <c r="O14" s="1038"/>
      <c r="P14" s="1038"/>
      <c r="Q14" s="1038"/>
      <c r="R14" s="1038"/>
      <c r="S14" s="1038"/>
      <c r="T14" s="1038"/>
      <c r="V14" s="1097"/>
      <c r="W14" s="1098" t="e">
        <f>+V15/#REF!</f>
        <v>#REF!</v>
      </c>
    </row>
    <row r="15" spans="4:24" ht="15">
      <c r="D15" s="1099" t="s">
        <v>1170</v>
      </c>
      <c r="E15" s="1100" t="e">
        <f>#REF!+'Table 8 Merchant Liabilities'!E15</f>
        <v>#REF!</v>
      </c>
      <c r="F15" s="1054" t="e">
        <f>#REF!</f>
        <v>#REF!</v>
      </c>
      <c r="G15" s="1054" t="e">
        <f>#REF!+'Table 8 Merchant Liabilities'!G15</f>
        <v>#REF!</v>
      </c>
      <c r="H15" s="1131" t="e">
        <f>SUM(E15:G15)</f>
        <v>#REF!</v>
      </c>
      <c r="I15" s="1056" t="e">
        <f>#REF!+'Table 8 Merchant Liabilities'!I15</f>
        <v>#REF!</v>
      </c>
      <c r="J15" s="1054" t="e">
        <f>#REF!+'Table 8 Merchant Liabilities'!J15</f>
        <v>#REF!</v>
      </c>
      <c r="K15" s="1056" t="e">
        <f>SUM(H15:J15)</f>
        <v>#REF!</v>
      </c>
      <c r="L15" s="1054" t="e">
        <f>#REF!+'Table 8 Merchant Liabilities'!L15</f>
        <v>#REF!</v>
      </c>
      <c r="M15" s="1054" t="e">
        <f>#REF!+'Table 8 Merchant Liabilities'!M15</f>
        <v>#REF!</v>
      </c>
      <c r="N15" s="1054" t="e">
        <f>#REF!+'Table 8 Merchant Liabilities'!N15</f>
        <v>#REF!</v>
      </c>
      <c r="O15" s="1054" t="e">
        <f>#REF!+'Table 8 Merchant Liabilities'!O15</f>
        <v>#REF!</v>
      </c>
      <c r="P15" s="1054" t="e">
        <f>#REF!+'Table 8 Merchant Liabilities'!P15</f>
        <v>#REF!</v>
      </c>
      <c r="Q15" s="1054" t="e">
        <f>#REF!+'Table 8 Merchant Liabilities'!Q15</f>
        <v>#REF!</v>
      </c>
      <c r="R15" s="1054" t="e">
        <f>#REF!+'Table 8 Merchant Liabilities'!R15</f>
        <v>#REF!</v>
      </c>
      <c r="S15" s="1054" t="e">
        <f>#REF!+'Table 8 Merchant Liabilities'!S15</f>
        <v>#REF!</v>
      </c>
      <c r="T15" s="1101" t="e">
        <f>SUM(K15:S15)</f>
        <v>#REF!</v>
      </c>
      <c r="V15" s="1102" t="e">
        <f>T15-'Table 8 Merchant Liabilities'!T15-#REF!</f>
        <v>#REF!</v>
      </c>
    </row>
    <row r="16" spans="4:24" ht="15">
      <c r="D16" s="1099" t="s">
        <v>1172</v>
      </c>
      <c r="E16" s="1100" t="e">
        <f>#REF!+'Table 8 Merchant Liabilities'!E16</f>
        <v>#REF!</v>
      </c>
      <c r="F16" s="1054" t="e">
        <f>#REF!</f>
        <v>#REF!</v>
      </c>
      <c r="G16" s="1054" t="e">
        <f>#REF!+'Table 8 Merchant Liabilities'!G16</f>
        <v>#REF!</v>
      </c>
      <c r="H16" s="1131" t="e">
        <f t="shared" ref="H16:H40" si="0">SUM(E16:G16)</f>
        <v>#REF!</v>
      </c>
      <c r="I16" s="1056" t="e">
        <f>#REF!+'Table 8 Merchant Liabilities'!I16</f>
        <v>#REF!</v>
      </c>
      <c r="J16" s="1054" t="e">
        <f>#REF!+'Table 8 Merchant Liabilities'!J16</f>
        <v>#REF!</v>
      </c>
      <c r="K16" s="1056" t="e">
        <f t="shared" ref="K16:K40" si="1">SUM(H16:J16)</f>
        <v>#REF!</v>
      </c>
      <c r="L16" s="1054" t="e">
        <f>#REF!+'Table 8 Merchant Liabilities'!L16</f>
        <v>#REF!</v>
      </c>
      <c r="M16" s="1054" t="e">
        <f>#REF!+'Table 8 Merchant Liabilities'!M16</f>
        <v>#REF!</v>
      </c>
      <c r="N16" s="1054" t="e">
        <f>#REF!+'Table 8 Merchant Liabilities'!N16</f>
        <v>#REF!</v>
      </c>
      <c r="O16" s="1054" t="e">
        <f>#REF!+'Table 8 Merchant Liabilities'!O16</f>
        <v>#REF!</v>
      </c>
      <c r="P16" s="1054" t="e">
        <f>#REF!+'Table 8 Merchant Liabilities'!P16</f>
        <v>#REF!</v>
      </c>
      <c r="Q16" s="1054" t="e">
        <f>#REF!+'Table 8 Merchant Liabilities'!Q16</f>
        <v>#REF!</v>
      </c>
      <c r="R16" s="1054" t="e">
        <f>#REF!+'Table 8 Merchant Liabilities'!R16</f>
        <v>#REF!</v>
      </c>
      <c r="S16" s="1054" t="e">
        <f>#REF!+'Table 8 Merchant Liabilities'!S16</f>
        <v>#REF!</v>
      </c>
      <c r="T16" s="1101" t="e">
        <f t="shared" ref="T16:T40" si="2">SUM(K16:S16)</f>
        <v>#REF!</v>
      </c>
      <c r="V16" s="1102" t="e">
        <f>T16-'Table 8 Merchant Liabilities'!T16-#REF!</f>
        <v>#REF!</v>
      </c>
    </row>
    <row r="17" spans="4:22" ht="15">
      <c r="D17" s="1099" t="s">
        <v>1173</v>
      </c>
      <c r="E17" s="1100" t="e">
        <f>#REF!+'Table 8 Merchant Liabilities'!E17</f>
        <v>#REF!</v>
      </c>
      <c r="F17" s="1054" t="e">
        <f>#REF!</f>
        <v>#REF!</v>
      </c>
      <c r="G17" s="1054" t="e">
        <f>#REF!+'Table 8 Merchant Liabilities'!G17</f>
        <v>#REF!</v>
      </c>
      <c r="H17" s="1131" t="e">
        <f t="shared" si="0"/>
        <v>#REF!</v>
      </c>
      <c r="I17" s="1056" t="e">
        <f>#REF!+'Table 8 Merchant Liabilities'!I17</f>
        <v>#REF!</v>
      </c>
      <c r="J17" s="1054" t="e">
        <f>#REF!+'Table 8 Merchant Liabilities'!J17</f>
        <v>#REF!</v>
      </c>
      <c r="K17" s="1056" t="e">
        <f t="shared" si="1"/>
        <v>#REF!</v>
      </c>
      <c r="L17" s="1054" t="e">
        <f>#REF!+'Table 8 Merchant Liabilities'!L17</f>
        <v>#REF!</v>
      </c>
      <c r="M17" s="1054" t="e">
        <f>#REF!+'Table 8 Merchant Liabilities'!M17</f>
        <v>#REF!</v>
      </c>
      <c r="N17" s="1054" t="e">
        <f>#REF!+'Table 8 Merchant Liabilities'!N17</f>
        <v>#REF!</v>
      </c>
      <c r="O17" s="1054" t="e">
        <f>#REF!+'Table 8 Merchant Liabilities'!O17</f>
        <v>#REF!</v>
      </c>
      <c r="P17" s="1054" t="e">
        <f>#REF!+'Table 8 Merchant Liabilities'!P17</f>
        <v>#REF!</v>
      </c>
      <c r="Q17" s="1054" t="e">
        <f>#REF!+'Table 8 Merchant Liabilities'!Q17</f>
        <v>#REF!</v>
      </c>
      <c r="R17" s="1054" t="e">
        <f>#REF!+'Table 8 Merchant Liabilities'!R17</f>
        <v>#REF!</v>
      </c>
      <c r="S17" s="1054" t="e">
        <f>#REF!+'Table 8 Merchant Liabilities'!S17</f>
        <v>#REF!</v>
      </c>
      <c r="T17" s="1101" t="e">
        <f t="shared" si="2"/>
        <v>#REF!</v>
      </c>
      <c r="V17" s="1102" t="e">
        <f>T17-'Table 8 Merchant Liabilities'!T17-#REF!</f>
        <v>#REF!</v>
      </c>
    </row>
    <row r="18" spans="4:22" ht="15">
      <c r="D18" s="1099" t="s">
        <v>1174</v>
      </c>
      <c r="E18" s="1100" t="e">
        <f>#REF!+'Table 8 Merchant Liabilities'!E18</f>
        <v>#REF!</v>
      </c>
      <c r="F18" s="1054" t="e">
        <f>#REF!</f>
        <v>#REF!</v>
      </c>
      <c r="G18" s="1054" t="e">
        <f>#REF!+'Table 8 Merchant Liabilities'!G18</f>
        <v>#REF!</v>
      </c>
      <c r="H18" s="1131" t="e">
        <f t="shared" si="0"/>
        <v>#REF!</v>
      </c>
      <c r="I18" s="1056" t="e">
        <f>#REF!+'Table 8 Merchant Liabilities'!I18</f>
        <v>#REF!</v>
      </c>
      <c r="J18" s="1054" t="e">
        <f>#REF!+'Table 8 Merchant Liabilities'!J18</f>
        <v>#REF!</v>
      </c>
      <c r="K18" s="1056" t="e">
        <f t="shared" si="1"/>
        <v>#REF!</v>
      </c>
      <c r="L18" s="1054" t="e">
        <f>#REF!+'Table 8 Merchant Liabilities'!L18</f>
        <v>#REF!</v>
      </c>
      <c r="M18" s="1054" t="e">
        <f>#REF!+'Table 8 Merchant Liabilities'!M18</f>
        <v>#REF!</v>
      </c>
      <c r="N18" s="1054" t="e">
        <f>#REF!+'Table 8 Merchant Liabilities'!N18</f>
        <v>#REF!</v>
      </c>
      <c r="O18" s="1054" t="e">
        <f>#REF!+'Table 8 Merchant Liabilities'!O18</f>
        <v>#REF!</v>
      </c>
      <c r="P18" s="1054" t="e">
        <f>#REF!+'Table 8 Merchant Liabilities'!P18</f>
        <v>#REF!</v>
      </c>
      <c r="Q18" s="1054" t="e">
        <f>#REF!+'Table 8 Merchant Liabilities'!Q18</f>
        <v>#REF!</v>
      </c>
      <c r="R18" s="1054" t="e">
        <f>#REF!+'Table 8 Merchant Liabilities'!R18</f>
        <v>#REF!</v>
      </c>
      <c r="S18" s="1054" t="e">
        <f>#REF!+'Table 8 Merchant Liabilities'!S18</f>
        <v>#REF!</v>
      </c>
      <c r="T18" s="1101" t="e">
        <f t="shared" si="2"/>
        <v>#REF!</v>
      </c>
      <c r="V18" s="1102" t="e">
        <f>T18-'Table 8 Merchant Liabilities'!T18-#REF!</f>
        <v>#REF!</v>
      </c>
    </row>
    <row r="19" spans="4:22" ht="15">
      <c r="D19" s="1099" t="s">
        <v>1165</v>
      </c>
      <c r="E19" s="1100" t="e">
        <f>#REF!+'Table 8 Merchant Liabilities'!E19</f>
        <v>#REF!</v>
      </c>
      <c r="F19" s="1054" t="e">
        <f>#REF!</f>
        <v>#REF!</v>
      </c>
      <c r="G19" s="1054" t="e">
        <f>#REF!+'Table 8 Merchant Liabilities'!G19</f>
        <v>#REF!</v>
      </c>
      <c r="H19" s="1131" t="e">
        <f t="shared" si="0"/>
        <v>#REF!</v>
      </c>
      <c r="I19" s="1056" t="e">
        <f>#REF!+'Table 8 Merchant Liabilities'!I19</f>
        <v>#REF!</v>
      </c>
      <c r="J19" s="1054" t="e">
        <f>#REF!+'Table 8 Merchant Liabilities'!J19</f>
        <v>#REF!</v>
      </c>
      <c r="K19" s="1056" t="e">
        <f t="shared" si="1"/>
        <v>#REF!</v>
      </c>
      <c r="L19" s="1054" t="e">
        <f>#REF!+'Table 8 Merchant Liabilities'!L19</f>
        <v>#REF!</v>
      </c>
      <c r="M19" s="1054" t="e">
        <f>#REF!+'Table 8 Merchant Liabilities'!M19</f>
        <v>#REF!</v>
      </c>
      <c r="N19" s="1054" t="e">
        <f>#REF!+'Table 8 Merchant Liabilities'!N19</f>
        <v>#REF!</v>
      </c>
      <c r="O19" s="1054" t="e">
        <f>#REF!+'Table 8 Merchant Liabilities'!O19</f>
        <v>#REF!</v>
      </c>
      <c r="P19" s="1054" t="e">
        <f>#REF!+'Table 8 Merchant Liabilities'!P19</f>
        <v>#REF!</v>
      </c>
      <c r="Q19" s="1054" t="e">
        <f>#REF!+'Table 8 Merchant Liabilities'!Q19</f>
        <v>#REF!</v>
      </c>
      <c r="R19" s="1054" t="e">
        <f>#REF!+'Table 8 Merchant Liabilities'!R19</f>
        <v>#REF!</v>
      </c>
      <c r="S19" s="1054" t="e">
        <f>#REF!+'Table 8 Merchant Liabilities'!S19</f>
        <v>#REF!</v>
      </c>
      <c r="T19" s="1101" t="e">
        <f t="shared" si="2"/>
        <v>#REF!</v>
      </c>
      <c r="V19" s="1102" t="e">
        <f>T19-'Table 8 Merchant Liabilities'!T19-#REF!</f>
        <v>#REF!</v>
      </c>
    </row>
    <row r="20" spans="4:22" ht="15">
      <c r="D20" s="1099" t="s">
        <v>1175</v>
      </c>
      <c r="E20" s="1100" t="e">
        <f>#REF!+'Table 8 Merchant Liabilities'!E20</f>
        <v>#REF!</v>
      </c>
      <c r="F20" s="1054" t="e">
        <f>#REF!</f>
        <v>#REF!</v>
      </c>
      <c r="G20" s="1054" t="e">
        <f>#REF!+'Table 8 Merchant Liabilities'!G20</f>
        <v>#REF!</v>
      </c>
      <c r="H20" s="1131" t="e">
        <f t="shared" si="0"/>
        <v>#REF!</v>
      </c>
      <c r="I20" s="1056" t="e">
        <f>#REF!+'Table 8 Merchant Liabilities'!I20</f>
        <v>#REF!</v>
      </c>
      <c r="J20" s="1054" t="e">
        <f>#REF!+'Table 8 Merchant Liabilities'!J20</f>
        <v>#REF!</v>
      </c>
      <c r="K20" s="1056" t="e">
        <f t="shared" si="1"/>
        <v>#REF!</v>
      </c>
      <c r="L20" s="1054" t="e">
        <f>#REF!+'Table 8 Merchant Liabilities'!L20</f>
        <v>#REF!</v>
      </c>
      <c r="M20" s="1054" t="e">
        <f>#REF!+'Table 8 Merchant Liabilities'!M20</f>
        <v>#REF!</v>
      </c>
      <c r="N20" s="1054" t="e">
        <f>#REF!+'Table 8 Merchant Liabilities'!N20</f>
        <v>#REF!</v>
      </c>
      <c r="O20" s="1054" t="e">
        <f>#REF!+'Table 8 Merchant Liabilities'!O20</f>
        <v>#REF!</v>
      </c>
      <c r="P20" s="1054" t="e">
        <f>#REF!+'Table 8 Merchant Liabilities'!P20</f>
        <v>#REF!</v>
      </c>
      <c r="Q20" s="1054" t="e">
        <f>#REF!+'Table 8 Merchant Liabilities'!Q20</f>
        <v>#REF!</v>
      </c>
      <c r="R20" s="1054" t="e">
        <f>#REF!+'Table 8 Merchant Liabilities'!R20</f>
        <v>#REF!</v>
      </c>
      <c r="S20" s="1054" t="e">
        <f>#REF!+'Table 8 Merchant Liabilities'!S20</f>
        <v>#REF!</v>
      </c>
      <c r="T20" s="1101" t="e">
        <f t="shared" si="2"/>
        <v>#REF!</v>
      </c>
      <c r="V20" s="1102" t="e">
        <f>T20-'Table 8 Merchant Liabilities'!T20-#REF!</f>
        <v>#REF!</v>
      </c>
    </row>
    <row r="21" spans="4:22" ht="15">
      <c r="D21" s="1099" t="s">
        <v>1176</v>
      </c>
      <c r="E21" s="1100" t="e">
        <f>#REF!+'Table 8 Merchant Liabilities'!E21</f>
        <v>#REF!</v>
      </c>
      <c r="F21" s="1054" t="e">
        <f>#REF!</f>
        <v>#REF!</v>
      </c>
      <c r="G21" s="1054" t="e">
        <f>#REF!+'Table 8 Merchant Liabilities'!G21</f>
        <v>#REF!</v>
      </c>
      <c r="H21" s="1131" t="e">
        <f t="shared" si="0"/>
        <v>#REF!</v>
      </c>
      <c r="I21" s="1056" t="e">
        <f>#REF!+'Table 8 Merchant Liabilities'!I21</f>
        <v>#REF!</v>
      </c>
      <c r="J21" s="1054" t="e">
        <f>#REF!+'Table 8 Merchant Liabilities'!J21</f>
        <v>#REF!</v>
      </c>
      <c r="K21" s="1056" t="e">
        <f t="shared" si="1"/>
        <v>#REF!</v>
      </c>
      <c r="L21" s="1054" t="e">
        <f>#REF!+'Table 8 Merchant Liabilities'!L21</f>
        <v>#REF!</v>
      </c>
      <c r="M21" s="1054" t="e">
        <f>#REF!+'Table 8 Merchant Liabilities'!M21</f>
        <v>#REF!</v>
      </c>
      <c r="N21" s="1054" t="e">
        <f>#REF!+'Table 8 Merchant Liabilities'!N21</f>
        <v>#REF!</v>
      </c>
      <c r="O21" s="1054" t="e">
        <f>#REF!+'Table 8 Merchant Liabilities'!O21</f>
        <v>#REF!</v>
      </c>
      <c r="P21" s="1054" t="e">
        <f>#REF!+'Table 8 Merchant Liabilities'!P21</f>
        <v>#REF!</v>
      </c>
      <c r="Q21" s="1054" t="e">
        <f>#REF!+'Table 8 Merchant Liabilities'!Q21</f>
        <v>#REF!</v>
      </c>
      <c r="R21" s="1054" t="e">
        <f>#REF!+'Table 8 Merchant Liabilities'!R21</f>
        <v>#REF!</v>
      </c>
      <c r="S21" s="1054" t="e">
        <f>#REF!+'Table 8 Merchant Liabilities'!S21</f>
        <v>#REF!</v>
      </c>
      <c r="T21" s="1101" t="e">
        <f t="shared" si="2"/>
        <v>#REF!</v>
      </c>
      <c r="V21" s="1102" t="e">
        <f>T21-'Table 8 Merchant Liabilities'!T21-#REF!</f>
        <v>#REF!</v>
      </c>
    </row>
    <row r="22" spans="4:22" ht="15">
      <c r="D22" s="1099" t="s">
        <v>1177</v>
      </c>
      <c r="E22" s="1100" t="e">
        <f>#REF!+'Table 8 Merchant Liabilities'!E22</f>
        <v>#REF!</v>
      </c>
      <c r="F22" s="1054" t="e">
        <f>#REF!</f>
        <v>#REF!</v>
      </c>
      <c r="G22" s="1054" t="e">
        <f>#REF!+'Table 8 Merchant Liabilities'!G22</f>
        <v>#REF!</v>
      </c>
      <c r="H22" s="1131" t="e">
        <f t="shared" si="0"/>
        <v>#REF!</v>
      </c>
      <c r="I22" s="1056" t="e">
        <f>#REF!+'Table 8 Merchant Liabilities'!I22</f>
        <v>#REF!</v>
      </c>
      <c r="J22" s="1054" t="e">
        <f>#REF!+'Table 8 Merchant Liabilities'!J22</f>
        <v>#REF!</v>
      </c>
      <c r="K22" s="1056" t="e">
        <f t="shared" si="1"/>
        <v>#REF!</v>
      </c>
      <c r="L22" s="1054" t="e">
        <f>#REF!+'Table 8 Merchant Liabilities'!L22</f>
        <v>#REF!</v>
      </c>
      <c r="M22" s="1054" t="e">
        <f>#REF!+'Table 8 Merchant Liabilities'!M22</f>
        <v>#REF!</v>
      </c>
      <c r="N22" s="1054" t="e">
        <f>#REF!+'Table 8 Merchant Liabilities'!N22</f>
        <v>#REF!</v>
      </c>
      <c r="O22" s="1054" t="e">
        <f>#REF!+'Table 8 Merchant Liabilities'!O22</f>
        <v>#REF!</v>
      </c>
      <c r="P22" s="1054" t="e">
        <f>#REF!+'Table 8 Merchant Liabilities'!P22</f>
        <v>#REF!</v>
      </c>
      <c r="Q22" s="1054" t="e">
        <f>#REF!+'Table 8 Merchant Liabilities'!Q22</f>
        <v>#REF!</v>
      </c>
      <c r="R22" s="1054" t="e">
        <f>#REF!+'Table 8 Merchant Liabilities'!R22</f>
        <v>#REF!</v>
      </c>
      <c r="S22" s="1054" t="e">
        <f>#REF!+'Table 8 Merchant Liabilities'!S22</f>
        <v>#REF!</v>
      </c>
      <c r="T22" s="1101" t="e">
        <f t="shared" si="2"/>
        <v>#REF!</v>
      </c>
      <c r="V22" s="1102" t="e">
        <f>T22-'Table 8 Merchant Liabilities'!T22-#REF!</f>
        <v>#REF!</v>
      </c>
    </row>
    <row r="23" spans="4:22" ht="15">
      <c r="D23" s="1099" t="s">
        <v>1178</v>
      </c>
      <c r="E23" s="1100" t="e">
        <f>#REF!+'Table 8 Merchant Liabilities'!E23</f>
        <v>#REF!</v>
      </c>
      <c r="F23" s="1054" t="e">
        <f>#REF!</f>
        <v>#REF!</v>
      </c>
      <c r="G23" s="1054" t="e">
        <f>#REF!+'Table 8 Merchant Liabilities'!G23</f>
        <v>#REF!</v>
      </c>
      <c r="H23" s="1131" t="e">
        <f t="shared" si="0"/>
        <v>#REF!</v>
      </c>
      <c r="I23" s="1056" t="e">
        <f>#REF!+'Table 8 Merchant Liabilities'!I23</f>
        <v>#REF!</v>
      </c>
      <c r="J23" s="1054" t="e">
        <f>#REF!+'Table 8 Merchant Liabilities'!J23</f>
        <v>#REF!</v>
      </c>
      <c r="K23" s="1056" t="e">
        <f t="shared" si="1"/>
        <v>#REF!</v>
      </c>
      <c r="L23" s="1054" t="e">
        <f>#REF!+'Table 8 Merchant Liabilities'!L23</f>
        <v>#REF!</v>
      </c>
      <c r="M23" s="1054" t="e">
        <f>#REF!+'Table 8 Merchant Liabilities'!M23</f>
        <v>#REF!</v>
      </c>
      <c r="N23" s="1054" t="e">
        <f>#REF!+'Table 8 Merchant Liabilities'!N23</f>
        <v>#REF!</v>
      </c>
      <c r="O23" s="1054" t="e">
        <f>#REF!+'Table 8 Merchant Liabilities'!O23</f>
        <v>#REF!</v>
      </c>
      <c r="P23" s="1054" t="e">
        <f>#REF!+'Table 8 Merchant Liabilities'!P23</f>
        <v>#REF!</v>
      </c>
      <c r="Q23" s="1054" t="e">
        <f>#REF!+'Table 8 Merchant Liabilities'!Q23</f>
        <v>#REF!</v>
      </c>
      <c r="R23" s="1054" t="e">
        <f>#REF!+'Table 8 Merchant Liabilities'!R23</f>
        <v>#REF!</v>
      </c>
      <c r="S23" s="1054" t="e">
        <f>#REF!+'Table 8 Merchant Liabilities'!S23</f>
        <v>#REF!</v>
      </c>
      <c r="T23" s="1101" t="e">
        <f t="shared" si="2"/>
        <v>#REF!</v>
      </c>
      <c r="V23" s="1102" t="e">
        <f>T23-'Table 8 Merchant Liabilities'!T23-#REF!</f>
        <v>#REF!</v>
      </c>
    </row>
    <row r="24" spans="4:22" ht="15">
      <c r="D24" s="1099" t="s">
        <v>1179</v>
      </c>
      <c r="E24" s="1100" t="e">
        <f>#REF!+'Table 8 Merchant Liabilities'!E24</f>
        <v>#REF!</v>
      </c>
      <c r="F24" s="1054" t="e">
        <f>#REF!</f>
        <v>#REF!</v>
      </c>
      <c r="G24" s="1054" t="e">
        <f>#REF!+'Table 8 Merchant Liabilities'!G24</f>
        <v>#REF!</v>
      </c>
      <c r="H24" s="1131" t="e">
        <f t="shared" si="0"/>
        <v>#REF!</v>
      </c>
      <c r="I24" s="1056" t="e">
        <f>#REF!+'Table 8 Merchant Liabilities'!I24</f>
        <v>#REF!</v>
      </c>
      <c r="J24" s="1054" t="e">
        <f>#REF!+'Table 8 Merchant Liabilities'!J24</f>
        <v>#REF!</v>
      </c>
      <c r="K24" s="1056" t="e">
        <f t="shared" si="1"/>
        <v>#REF!</v>
      </c>
      <c r="L24" s="1054" t="e">
        <f>#REF!+'Table 8 Merchant Liabilities'!L24</f>
        <v>#REF!</v>
      </c>
      <c r="M24" s="1054" t="e">
        <f>#REF!+'Table 8 Merchant Liabilities'!M24</f>
        <v>#REF!</v>
      </c>
      <c r="N24" s="1054" t="e">
        <f>#REF!+'Table 8 Merchant Liabilities'!N24</f>
        <v>#REF!</v>
      </c>
      <c r="O24" s="1054" t="e">
        <f>#REF!+'Table 8 Merchant Liabilities'!O24</f>
        <v>#REF!</v>
      </c>
      <c r="P24" s="1054" t="e">
        <f>#REF!+'Table 8 Merchant Liabilities'!P24</f>
        <v>#REF!</v>
      </c>
      <c r="Q24" s="1054" t="e">
        <f>#REF!+'Table 8 Merchant Liabilities'!Q24</f>
        <v>#REF!</v>
      </c>
      <c r="R24" s="1054" t="e">
        <f>#REF!+'Table 8 Merchant Liabilities'!R24</f>
        <v>#REF!</v>
      </c>
      <c r="S24" s="1054" t="e">
        <f>#REF!+'Table 8 Merchant Liabilities'!S24</f>
        <v>#REF!</v>
      </c>
      <c r="T24" s="1101" t="e">
        <f t="shared" si="2"/>
        <v>#REF!</v>
      </c>
      <c r="V24" s="1102" t="e">
        <f>T24-'Table 8 Merchant Liabilities'!T24-#REF!</f>
        <v>#REF!</v>
      </c>
    </row>
    <row r="25" spans="4:22" ht="15">
      <c r="D25" s="1099" t="s">
        <v>1180</v>
      </c>
      <c r="E25" s="1100" t="e">
        <f>#REF!+'Table 8 Merchant Liabilities'!E25</f>
        <v>#REF!</v>
      </c>
      <c r="F25" s="1054" t="e">
        <f>#REF!</f>
        <v>#REF!</v>
      </c>
      <c r="G25" s="1054" t="e">
        <f>#REF!+'Table 8 Merchant Liabilities'!G25</f>
        <v>#REF!</v>
      </c>
      <c r="H25" s="1131" t="e">
        <f t="shared" si="0"/>
        <v>#REF!</v>
      </c>
      <c r="I25" s="1056" t="e">
        <f>#REF!+'Table 8 Merchant Liabilities'!I25</f>
        <v>#REF!</v>
      </c>
      <c r="J25" s="1054" t="e">
        <f>#REF!+'Table 8 Merchant Liabilities'!J25</f>
        <v>#REF!</v>
      </c>
      <c r="K25" s="1056" t="e">
        <f t="shared" si="1"/>
        <v>#REF!</v>
      </c>
      <c r="L25" s="1054" t="e">
        <f>#REF!+'Table 8 Merchant Liabilities'!L25</f>
        <v>#REF!</v>
      </c>
      <c r="M25" s="1054" t="e">
        <f>#REF!+'Table 8 Merchant Liabilities'!M25</f>
        <v>#REF!</v>
      </c>
      <c r="N25" s="1054" t="e">
        <f>#REF!+'Table 8 Merchant Liabilities'!N25</f>
        <v>#REF!</v>
      </c>
      <c r="O25" s="1054" t="e">
        <f>#REF!+'Table 8 Merchant Liabilities'!O25</f>
        <v>#REF!</v>
      </c>
      <c r="P25" s="1054" t="e">
        <f>#REF!+'Table 8 Merchant Liabilities'!P25</f>
        <v>#REF!</v>
      </c>
      <c r="Q25" s="1054" t="e">
        <f>#REF!+'Table 8 Merchant Liabilities'!Q25</f>
        <v>#REF!</v>
      </c>
      <c r="R25" s="1054" t="e">
        <f>#REF!+'Table 8 Merchant Liabilities'!R25</f>
        <v>#REF!</v>
      </c>
      <c r="S25" s="1054" t="e">
        <f>#REF!+'Table 8 Merchant Liabilities'!S25</f>
        <v>#REF!</v>
      </c>
      <c r="T25" s="1101" t="e">
        <f t="shared" si="2"/>
        <v>#REF!</v>
      </c>
      <c r="V25" s="1102" t="e">
        <f>T25-'Table 8 Merchant Liabilities'!T25-#REF!</f>
        <v>#REF!</v>
      </c>
    </row>
    <row r="26" spans="4:22" ht="15">
      <c r="D26" s="1099" t="s">
        <v>1181</v>
      </c>
      <c r="E26" s="1100" t="e">
        <f>#REF!+'Table 8 Merchant Liabilities'!E26</f>
        <v>#REF!</v>
      </c>
      <c r="F26" s="1054" t="e">
        <f>#REF!</f>
        <v>#REF!</v>
      </c>
      <c r="G26" s="1054" t="e">
        <f>#REF!+'Table 8 Merchant Liabilities'!G26</f>
        <v>#REF!</v>
      </c>
      <c r="H26" s="1131" t="e">
        <f t="shared" si="0"/>
        <v>#REF!</v>
      </c>
      <c r="I26" s="1056" t="e">
        <f>#REF!+'Table 8 Merchant Liabilities'!I26</f>
        <v>#REF!</v>
      </c>
      <c r="J26" s="1054" t="e">
        <f>#REF!+'Table 8 Merchant Liabilities'!J26</f>
        <v>#REF!</v>
      </c>
      <c r="K26" s="1056" t="e">
        <f t="shared" si="1"/>
        <v>#REF!</v>
      </c>
      <c r="L26" s="1054" t="e">
        <f>#REF!+'Table 8 Merchant Liabilities'!L26</f>
        <v>#REF!</v>
      </c>
      <c r="M26" s="1054" t="e">
        <f>#REF!+'Table 8 Merchant Liabilities'!M26</f>
        <v>#REF!</v>
      </c>
      <c r="N26" s="1054" t="e">
        <f>#REF!+'Table 8 Merchant Liabilities'!N26</f>
        <v>#REF!</v>
      </c>
      <c r="O26" s="1054" t="e">
        <f>#REF!+'Table 8 Merchant Liabilities'!O26</f>
        <v>#REF!</v>
      </c>
      <c r="P26" s="1054" t="e">
        <f>#REF!+'Table 8 Merchant Liabilities'!P26</f>
        <v>#REF!</v>
      </c>
      <c r="Q26" s="1054" t="e">
        <f>#REF!+'Table 8 Merchant Liabilities'!Q26</f>
        <v>#REF!</v>
      </c>
      <c r="R26" s="1054" t="e">
        <f>#REF!+'Table 8 Merchant Liabilities'!R26</f>
        <v>#REF!</v>
      </c>
      <c r="S26" s="1054" t="e">
        <f>#REF!+'Table 8 Merchant Liabilities'!S26</f>
        <v>#REF!</v>
      </c>
      <c r="T26" s="1101" t="e">
        <f t="shared" si="2"/>
        <v>#REF!</v>
      </c>
      <c r="V26" s="1102" t="e">
        <f>T26-'Table 8 Merchant Liabilities'!T26-#REF!</f>
        <v>#REF!</v>
      </c>
    </row>
    <row r="27" spans="4:22" ht="15">
      <c r="D27" s="1099"/>
      <c r="E27" s="1100"/>
      <c r="F27" s="1054"/>
      <c r="G27" s="1054"/>
      <c r="H27" s="1131"/>
      <c r="I27" s="1056"/>
      <c r="J27" s="1054"/>
      <c r="K27" s="1056"/>
      <c r="L27" s="1054"/>
      <c r="M27" s="1054"/>
      <c r="N27" s="1054"/>
      <c r="O27" s="1054"/>
      <c r="P27" s="1054"/>
      <c r="Q27" s="1054"/>
      <c r="R27" s="1054"/>
      <c r="S27" s="1054"/>
      <c r="T27" s="1101"/>
      <c r="V27" s="1102"/>
    </row>
    <row r="28" spans="4:22" ht="15">
      <c r="D28" s="1096">
        <v>2016</v>
      </c>
      <c r="E28" s="1100"/>
      <c r="F28" s="1054"/>
      <c r="G28" s="1054"/>
      <c r="H28" s="1131"/>
      <c r="I28" s="1056"/>
      <c r="J28" s="1054"/>
      <c r="K28" s="1056"/>
      <c r="L28" s="1054"/>
      <c r="M28" s="1054"/>
      <c r="N28" s="1054"/>
      <c r="O28" s="1054"/>
      <c r="P28" s="1054"/>
      <c r="Q28" s="1054"/>
      <c r="R28" s="1054"/>
      <c r="S28" s="1054"/>
      <c r="T28" s="1101"/>
      <c r="V28" s="1102"/>
    </row>
    <row r="29" spans="4:22" ht="15">
      <c r="D29" s="1099" t="s">
        <v>1170</v>
      </c>
      <c r="E29" s="1100" t="e">
        <f>#REF!+'Table 8 Merchant Liabilities'!E29</f>
        <v>#REF!</v>
      </c>
      <c r="F29" s="1054" t="e">
        <f>#REF!</f>
        <v>#REF!</v>
      </c>
      <c r="G29" s="1054" t="e">
        <f>#REF!+'Table 8 Merchant Liabilities'!G29</f>
        <v>#REF!</v>
      </c>
      <c r="H29" s="1131" t="e">
        <f t="shared" si="0"/>
        <v>#REF!</v>
      </c>
      <c r="I29" s="1056" t="e">
        <f>#REF!+'Table 8 Merchant Liabilities'!I29</f>
        <v>#REF!</v>
      </c>
      <c r="J29" s="1054" t="e">
        <f>#REF!+'Table 8 Merchant Liabilities'!J29</f>
        <v>#REF!</v>
      </c>
      <c r="K29" s="1056" t="e">
        <f t="shared" si="1"/>
        <v>#REF!</v>
      </c>
      <c r="L29" s="1054" t="e">
        <f>#REF!+'Table 8 Merchant Liabilities'!L29</f>
        <v>#REF!</v>
      </c>
      <c r="M29" s="1054" t="e">
        <f>#REF!+'Table 8 Merchant Liabilities'!M29</f>
        <v>#REF!</v>
      </c>
      <c r="N29" s="1054" t="e">
        <f>#REF!+'Table 8 Merchant Liabilities'!N29</f>
        <v>#REF!</v>
      </c>
      <c r="O29" s="1054" t="e">
        <f>#REF!+'Table 8 Merchant Liabilities'!O29</f>
        <v>#REF!</v>
      </c>
      <c r="P29" s="1054" t="e">
        <f>#REF!+'Table 8 Merchant Liabilities'!P29</f>
        <v>#REF!</v>
      </c>
      <c r="Q29" s="1054" t="e">
        <f>#REF!+'Table 8 Merchant Liabilities'!Q29</f>
        <v>#REF!</v>
      </c>
      <c r="R29" s="1054" t="e">
        <f>#REF!+'Table 8 Merchant Liabilities'!R29</f>
        <v>#REF!</v>
      </c>
      <c r="S29" s="1054" t="e">
        <f>#REF!+'Table 8 Merchant Liabilities'!S29</f>
        <v>#REF!</v>
      </c>
      <c r="T29" s="1101" t="e">
        <f t="shared" si="2"/>
        <v>#REF!</v>
      </c>
      <c r="V29" s="1102" t="e">
        <f>T29-'Table 8 Merchant Liabilities'!T29-#REF!</f>
        <v>#REF!</v>
      </c>
    </row>
    <row r="30" spans="4:22" ht="15">
      <c r="D30" s="1099" t="s">
        <v>1172</v>
      </c>
      <c r="E30" s="1100" t="e">
        <f>#REF!+'Table 8 Merchant Liabilities'!E30</f>
        <v>#REF!</v>
      </c>
      <c r="F30" s="1054" t="e">
        <f>#REF!</f>
        <v>#REF!</v>
      </c>
      <c r="G30" s="1054" t="e">
        <f>#REF!+'Table 8 Merchant Liabilities'!G30</f>
        <v>#REF!</v>
      </c>
      <c r="H30" s="1131" t="e">
        <f t="shared" si="0"/>
        <v>#REF!</v>
      </c>
      <c r="I30" s="1056" t="e">
        <f>#REF!+'Table 8 Merchant Liabilities'!I30</f>
        <v>#REF!</v>
      </c>
      <c r="J30" s="1054" t="e">
        <f>#REF!+'Table 8 Merchant Liabilities'!J30</f>
        <v>#REF!</v>
      </c>
      <c r="K30" s="1056" t="e">
        <f t="shared" si="1"/>
        <v>#REF!</v>
      </c>
      <c r="L30" s="1054" t="e">
        <f>#REF!+'Table 8 Merchant Liabilities'!L30</f>
        <v>#REF!</v>
      </c>
      <c r="M30" s="1054" t="e">
        <f>#REF!+'Table 8 Merchant Liabilities'!M30</f>
        <v>#REF!</v>
      </c>
      <c r="N30" s="1054" t="e">
        <f>#REF!+'Table 8 Merchant Liabilities'!N30</f>
        <v>#REF!</v>
      </c>
      <c r="O30" s="1054" t="e">
        <f>#REF!+'Table 8 Merchant Liabilities'!O30</f>
        <v>#REF!</v>
      </c>
      <c r="P30" s="1054" t="e">
        <f>#REF!+'Table 8 Merchant Liabilities'!P30</f>
        <v>#REF!</v>
      </c>
      <c r="Q30" s="1054" t="e">
        <f>#REF!+'Table 8 Merchant Liabilities'!Q30</f>
        <v>#REF!</v>
      </c>
      <c r="R30" s="1054" t="e">
        <f>#REF!+'Table 8 Merchant Liabilities'!R30</f>
        <v>#REF!</v>
      </c>
      <c r="S30" s="1054" t="e">
        <f>#REF!+'Table 8 Merchant Liabilities'!S30</f>
        <v>#REF!</v>
      </c>
      <c r="T30" s="1101" t="e">
        <f t="shared" si="2"/>
        <v>#REF!</v>
      </c>
      <c r="V30" s="1102" t="e">
        <f>T30-'Table 8 Merchant Liabilities'!T30-#REF!</f>
        <v>#REF!</v>
      </c>
    </row>
    <row r="31" spans="4:22" ht="15">
      <c r="D31" s="1099" t="s">
        <v>1173</v>
      </c>
      <c r="E31" s="1100" t="e">
        <f>#REF!+'Table 8 Merchant Liabilities'!E31</f>
        <v>#REF!</v>
      </c>
      <c r="F31" s="1054" t="e">
        <f>#REF!</f>
        <v>#REF!</v>
      </c>
      <c r="G31" s="1054" t="e">
        <f>#REF!+'Table 8 Merchant Liabilities'!G31</f>
        <v>#REF!</v>
      </c>
      <c r="H31" s="1131" t="e">
        <f t="shared" si="0"/>
        <v>#REF!</v>
      </c>
      <c r="I31" s="1056" t="e">
        <f>#REF!+'Table 8 Merchant Liabilities'!I31</f>
        <v>#REF!</v>
      </c>
      <c r="J31" s="1054" t="e">
        <f>#REF!+'Table 8 Merchant Liabilities'!J31</f>
        <v>#REF!</v>
      </c>
      <c r="K31" s="1056" t="e">
        <f t="shared" si="1"/>
        <v>#REF!</v>
      </c>
      <c r="L31" s="1054" t="e">
        <f>#REF!+'Table 8 Merchant Liabilities'!L31</f>
        <v>#REF!</v>
      </c>
      <c r="M31" s="1054" t="e">
        <f>#REF!+'Table 8 Merchant Liabilities'!M31</f>
        <v>#REF!</v>
      </c>
      <c r="N31" s="1054" t="e">
        <f>#REF!+'Table 8 Merchant Liabilities'!N31</f>
        <v>#REF!</v>
      </c>
      <c r="O31" s="1054" t="e">
        <f>#REF!+'Table 8 Merchant Liabilities'!O31</f>
        <v>#REF!</v>
      </c>
      <c r="P31" s="1054" t="e">
        <f>#REF!+'Table 8 Merchant Liabilities'!P31</f>
        <v>#REF!</v>
      </c>
      <c r="Q31" s="1054" t="e">
        <f>#REF!+'Table 8 Merchant Liabilities'!Q31</f>
        <v>#REF!</v>
      </c>
      <c r="R31" s="1054" t="e">
        <f>#REF!+'Table 8 Merchant Liabilities'!R31</f>
        <v>#REF!</v>
      </c>
      <c r="S31" s="1054" t="e">
        <f>#REF!+'Table 8 Merchant Liabilities'!S31</f>
        <v>#REF!</v>
      </c>
      <c r="T31" s="1101" t="e">
        <f t="shared" si="2"/>
        <v>#REF!</v>
      </c>
      <c r="V31" s="1102" t="e">
        <f>T31-'Table 8 Merchant Liabilities'!T31-#REF!</f>
        <v>#REF!</v>
      </c>
    </row>
    <row r="32" spans="4:22" ht="15">
      <c r="D32" s="1099" t="s">
        <v>1174</v>
      </c>
      <c r="E32" s="1100" t="e">
        <f>#REF!+'Table 8 Merchant Liabilities'!E32</f>
        <v>#REF!</v>
      </c>
      <c r="F32" s="1054" t="e">
        <f>#REF!</f>
        <v>#REF!</v>
      </c>
      <c r="G32" s="1054" t="e">
        <f>#REF!+'Table 8 Merchant Liabilities'!G32</f>
        <v>#REF!</v>
      </c>
      <c r="H32" s="1131" t="e">
        <f t="shared" si="0"/>
        <v>#REF!</v>
      </c>
      <c r="I32" s="1056" t="e">
        <f>#REF!+'Table 8 Merchant Liabilities'!I32</f>
        <v>#REF!</v>
      </c>
      <c r="J32" s="1054" t="e">
        <f>#REF!+'Table 8 Merchant Liabilities'!J32</f>
        <v>#REF!</v>
      </c>
      <c r="K32" s="1056" t="e">
        <f t="shared" si="1"/>
        <v>#REF!</v>
      </c>
      <c r="L32" s="1054" t="e">
        <f>#REF!+'Table 8 Merchant Liabilities'!L32</f>
        <v>#REF!</v>
      </c>
      <c r="M32" s="1054" t="e">
        <f>#REF!+'Table 8 Merchant Liabilities'!M32</f>
        <v>#REF!</v>
      </c>
      <c r="N32" s="1054" t="e">
        <f>#REF!+'Table 8 Merchant Liabilities'!N32</f>
        <v>#REF!</v>
      </c>
      <c r="O32" s="1054" t="e">
        <f>#REF!+'Table 8 Merchant Liabilities'!O32</f>
        <v>#REF!</v>
      </c>
      <c r="P32" s="1054" t="e">
        <f>#REF!+'Table 8 Merchant Liabilities'!P32</f>
        <v>#REF!</v>
      </c>
      <c r="Q32" s="1054" t="e">
        <f>#REF!+'Table 8 Merchant Liabilities'!Q32</f>
        <v>#REF!</v>
      </c>
      <c r="R32" s="1054" t="e">
        <f>#REF!+'Table 8 Merchant Liabilities'!R32</f>
        <v>#REF!</v>
      </c>
      <c r="S32" s="1054" t="e">
        <f>#REF!+'Table 8 Merchant Liabilities'!S32</f>
        <v>#REF!</v>
      </c>
      <c r="T32" s="1101" t="e">
        <f t="shared" si="2"/>
        <v>#REF!</v>
      </c>
      <c r="V32" s="1102" t="e">
        <f>T32-'Table 8 Merchant Liabilities'!T32-#REF!</f>
        <v>#REF!</v>
      </c>
    </row>
    <row r="33" spans="4:23" ht="15">
      <c r="D33" s="1099" t="s">
        <v>1165</v>
      </c>
      <c r="E33" s="1100" t="e">
        <f>#REF!+'Table 8 Merchant Liabilities'!E33</f>
        <v>#REF!</v>
      </c>
      <c r="F33" s="1054" t="e">
        <f>#REF!</f>
        <v>#REF!</v>
      </c>
      <c r="G33" s="1054" t="e">
        <f>#REF!+'Table 8 Merchant Liabilities'!G33</f>
        <v>#REF!</v>
      </c>
      <c r="H33" s="1131" t="e">
        <f t="shared" si="0"/>
        <v>#REF!</v>
      </c>
      <c r="I33" s="1056" t="e">
        <f>#REF!+'Table 8 Merchant Liabilities'!I33</f>
        <v>#REF!</v>
      </c>
      <c r="J33" s="1054" t="e">
        <f>#REF!+'Table 8 Merchant Liabilities'!J33</f>
        <v>#REF!</v>
      </c>
      <c r="K33" s="1056" t="e">
        <f t="shared" si="1"/>
        <v>#REF!</v>
      </c>
      <c r="L33" s="1054" t="e">
        <f>#REF!+'Table 8 Merchant Liabilities'!L33</f>
        <v>#REF!</v>
      </c>
      <c r="M33" s="1054" t="e">
        <f>#REF!+'Table 8 Merchant Liabilities'!M33</f>
        <v>#REF!</v>
      </c>
      <c r="N33" s="1054" t="e">
        <f>#REF!+'Table 8 Merchant Liabilities'!N33</f>
        <v>#REF!</v>
      </c>
      <c r="O33" s="1054" t="e">
        <f>#REF!+'Table 8 Merchant Liabilities'!O33</f>
        <v>#REF!</v>
      </c>
      <c r="P33" s="1054" t="e">
        <f>#REF!+'Table 8 Merchant Liabilities'!P33</f>
        <v>#REF!</v>
      </c>
      <c r="Q33" s="1054" t="e">
        <f>#REF!+'Table 8 Merchant Liabilities'!Q33</f>
        <v>#REF!</v>
      </c>
      <c r="R33" s="1054" t="e">
        <f>#REF!+'Table 8 Merchant Liabilities'!R33</f>
        <v>#REF!</v>
      </c>
      <c r="S33" s="1054" t="e">
        <f>#REF!+'Table 8 Merchant Liabilities'!S33</f>
        <v>#REF!</v>
      </c>
      <c r="T33" s="1101" t="e">
        <f t="shared" si="2"/>
        <v>#REF!</v>
      </c>
      <c r="V33" s="1102" t="e">
        <f>T33-'Table 8 Merchant Liabilities'!T33-#REF!</f>
        <v>#REF!</v>
      </c>
    </row>
    <row r="34" spans="4:23" ht="15">
      <c r="D34" s="1099" t="s">
        <v>1203</v>
      </c>
      <c r="E34" s="1100" t="e">
        <f>#REF!+'Table 8 Merchant Liabilities'!E34</f>
        <v>#REF!</v>
      </c>
      <c r="F34" s="1054" t="e">
        <f>#REF!</f>
        <v>#REF!</v>
      </c>
      <c r="G34" s="1054" t="e">
        <f>#REF!+'Table 8 Merchant Liabilities'!G34</f>
        <v>#REF!</v>
      </c>
      <c r="H34" s="1131" t="e">
        <f t="shared" si="0"/>
        <v>#REF!</v>
      </c>
      <c r="I34" s="1056" t="e">
        <f>#REF!+'Table 8 Merchant Liabilities'!I34</f>
        <v>#REF!</v>
      </c>
      <c r="J34" s="1054" t="e">
        <f>#REF!+'Table 8 Merchant Liabilities'!J34</f>
        <v>#REF!</v>
      </c>
      <c r="K34" s="1056" t="e">
        <f t="shared" si="1"/>
        <v>#REF!</v>
      </c>
      <c r="L34" s="1054" t="e">
        <f>#REF!+'Table 8 Merchant Liabilities'!L34</f>
        <v>#REF!</v>
      </c>
      <c r="M34" s="1054" t="e">
        <f>#REF!+'Table 8 Merchant Liabilities'!M34</f>
        <v>#REF!</v>
      </c>
      <c r="N34" s="1054" t="e">
        <f>#REF!+'Table 8 Merchant Liabilities'!N34</f>
        <v>#REF!</v>
      </c>
      <c r="O34" s="1054" t="e">
        <f>#REF!+'Table 8 Merchant Liabilities'!O34</f>
        <v>#REF!</v>
      </c>
      <c r="P34" s="1054" t="e">
        <f>#REF!+'Table 8 Merchant Liabilities'!P34</f>
        <v>#REF!</v>
      </c>
      <c r="Q34" s="1054" t="e">
        <f>#REF!+'Table 8 Merchant Liabilities'!Q34</f>
        <v>#REF!</v>
      </c>
      <c r="R34" s="1054" t="e">
        <f>#REF!+'Table 8 Merchant Liabilities'!R34</f>
        <v>#REF!</v>
      </c>
      <c r="S34" s="1054" t="e">
        <f>#REF!+'Table 8 Merchant Liabilities'!S34</f>
        <v>#REF!</v>
      </c>
      <c r="T34" s="1101" t="e">
        <f t="shared" si="2"/>
        <v>#REF!</v>
      </c>
      <c r="V34" s="1102" t="e">
        <f>T34-'Table 8 Merchant Liabilities'!T34-#REF!</f>
        <v>#REF!</v>
      </c>
    </row>
    <row r="35" spans="4:23" ht="15">
      <c r="D35" s="1099" t="s">
        <v>1205</v>
      </c>
      <c r="E35" s="1100" t="e">
        <f>#REF!+'Table 8 Merchant Liabilities'!E35</f>
        <v>#REF!</v>
      </c>
      <c r="F35" s="1054" t="e">
        <f>#REF!</f>
        <v>#REF!</v>
      </c>
      <c r="G35" s="1054" t="e">
        <f>#REF!+'Table 8 Merchant Liabilities'!G35</f>
        <v>#REF!</v>
      </c>
      <c r="H35" s="1131" t="e">
        <f t="shared" si="0"/>
        <v>#REF!</v>
      </c>
      <c r="I35" s="1056" t="e">
        <f>#REF!+'Table 8 Merchant Liabilities'!I35</f>
        <v>#REF!</v>
      </c>
      <c r="J35" s="1054" t="e">
        <f>#REF!+'Table 8 Merchant Liabilities'!J35</f>
        <v>#REF!</v>
      </c>
      <c r="K35" s="1056" t="e">
        <f t="shared" si="1"/>
        <v>#REF!</v>
      </c>
      <c r="L35" s="1054" t="e">
        <f>#REF!+'Table 8 Merchant Liabilities'!L35</f>
        <v>#REF!</v>
      </c>
      <c r="M35" s="1054" t="e">
        <f>#REF!+'Table 8 Merchant Liabilities'!M35</f>
        <v>#REF!</v>
      </c>
      <c r="N35" s="1054" t="e">
        <f>#REF!+'Table 8 Merchant Liabilities'!N35</f>
        <v>#REF!</v>
      </c>
      <c r="O35" s="1054" t="e">
        <f>#REF!+'Table 8 Merchant Liabilities'!O35</f>
        <v>#REF!</v>
      </c>
      <c r="P35" s="1054" t="e">
        <f>#REF!+'Table 8 Merchant Liabilities'!P35</f>
        <v>#REF!</v>
      </c>
      <c r="Q35" s="1054" t="e">
        <f>#REF!+'Table 8 Merchant Liabilities'!Q35</f>
        <v>#REF!</v>
      </c>
      <c r="R35" s="1054" t="e">
        <f>#REF!+'Table 8 Merchant Liabilities'!R35</f>
        <v>#REF!</v>
      </c>
      <c r="S35" s="1054" t="e">
        <f>#REF!+'Table 8 Merchant Liabilities'!S35</f>
        <v>#REF!</v>
      </c>
      <c r="T35" s="1101" t="e">
        <f t="shared" si="2"/>
        <v>#REF!</v>
      </c>
      <c r="V35" s="1102" t="e">
        <f>T35-'Table 8 Merchant Liabilities'!T35-#REF!</f>
        <v>#REF!</v>
      </c>
    </row>
    <row r="36" spans="4:23" ht="15">
      <c r="D36" s="1099" t="s">
        <v>1177</v>
      </c>
      <c r="E36" s="1100" t="e">
        <f>#REF!+'Table 8 Merchant Liabilities'!E36</f>
        <v>#REF!</v>
      </c>
      <c r="F36" s="1054" t="e">
        <f>#REF!</f>
        <v>#REF!</v>
      </c>
      <c r="G36" s="1054" t="e">
        <f>#REF!+'Table 8 Merchant Liabilities'!G36</f>
        <v>#REF!</v>
      </c>
      <c r="H36" s="1131" t="e">
        <f t="shared" si="0"/>
        <v>#REF!</v>
      </c>
      <c r="I36" s="1056" t="e">
        <f>#REF!+'Table 8 Merchant Liabilities'!I36</f>
        <v>#REF!</v>
      </c>
      <c r="J36" s="1054" t="e">
        <f>#REF!+'Table 8 Merchant Liabilities'!J36</f>
        <v>#REF!</v>
      </c>
      <c r="K36" s="1056" t="e">
        <f t="shared" si="1"/>
        <v>#REF!</v>
      </c>
      <c r="L36" s="1054" t="e">
        <f>#REF!+'Table 8 Merchant Liabilities'!L36</f>
        <v>#REF!</v>
      </c>
      <c r="M36" s="1054" t="e">
        <f>#REF!+'Table 8 Merchant Liabilities'!M36</f>
        <v>#REF!</v>
      </c>
      <c r="N36" s="1054" t="e">
        <f>#REF!+'Table 8 Merchant Liabilities'!N36</f>
        <v>#REF!</v>
      </c>
      <c r="O36" s="1054" t="e">
        <f>#REF!+'Table 8 Merchant Liabilities'!O36</f>
        <v>#REF!</v>
      </c>
      <c r="P36" s="1054" t="e">
        <f>#REF!+'Table 8 Merchant Liabilities'!P36</f>
        <v>#REF!</v>
      </c>
      <c r="Q36" s="1054" t="e">
        <f>#REF!+'Table 8 Merchant Liabilities'!Q36</f>
        <v>#REF!</v>
      </c>
      <c r="R36" s="1054" t="e">
        <f>#REF!+'Table 8 Merchant Liabilities'!R36</f>
        <v>#REF!</v>
      </c>
      <c r="S36" s="1054" t="e">
        <f>#REF!+'Table 8 Merchant Liabilities'!S36</f>
        <v>#REF!</v>
      </c>
      <c r="T36" s="1101" t="e">
        <f t="shared" si="2"/>
        <v>#REF!</v>
      </c>
      <c r="V36" s="1102" t="e">
        <f>T36-'Table 8 Merchant Liabilities'!T36-#REF!</f>
        <v>#REF!</v>
      </c>
      <c r="W36" s="1103"/>
    </row>
    <row r="37" spans="4:23" ht="15">
      <c r="D37" s="1099" t="s">
        <v>1178</v>
      </c>
      <c r="E37" s="1100" t="e">
        <f>#REF!+'Table 8 Merchant Liabilities'!E37</f>
        <v>#REF!</v>
      </c>
      <c r="F37" s="1054" t="e">
        <f>#REF!</f>
        <v>#REF!</v>
      </c>
      <c r="G37" s="1054" t="e">
        <f>#REF!+'Table 8 Merchant Liabilities'!G37</f>
        <v>#REF!</v>
      </c>
      <c r="H37" s="1131" t="e">
        <f t="shared" si="0"/>
        <v>#REF!</v>
      </c>
      <c r="I37" s="1056" t="e">
        <f>#REF!+'Table 8 Merchant Liabilities'!I37</f>
        <v>#REF!</v>
      </c>
      <c r="J37" s="1054" t="e">
        <f>#REF!+'Table 8 Merchant Liabilities'!J37</f>
        <v>#REF!</v>
      </c>
      <c r="K37" s="1056" t="e">
        <f t="shared" si="1"/>
        <v>#REF!</v>
      </c>
      <c r="L37" s="1054" t="e">
        <f>#REF!+'Table 8 Merchant Liabilities'!L37</f>
        <v>#REF!</v>
      </c>
      <c r="M37" s="1054" t="e">
        <f>#REF!+'Table 8 Merchant Liabilities'!M37</f>
        <v>#REF!</v>
      </c>
      <c r="N37" s="1054" t="e">
        <f>#REF!+'Table 8 Merchant Liabilities'!N37</f>
        <v>#REF!</v>
      </c>
      <c r="O37" s="1054" t="e">
        <f>#REF!+'Table 8 Merchant Liabilities'!O37</f>
        <v>#REF!</v>
      </c>
      <c r="P37" s="1054" t="e">
        <f>#REF!+'Table 8 Merchant Liabilities'!P37</f>
        <v>#REF!</v>
      </c>
      <c r="Q37" s="1054" t="e">
        <f>#REF!+'Table 8 Merchant Liabilities'!Q37</f>
        <v>#REF!</v>
      </c>
      <c r="R37" s="1054" t="e">
        <f>#REF!+'Table 8 Merchant Liabilities'!R37</f>
        <v>#REF!</v>
      </c>
      <c r="S37" s="1054" t="e">
        <f>#REF!+'Table 8 Merchant Liabilities'!S37</f>
        <v>#REF!</v>
      </c>
      <c r="T37" s="1101" t="e">
        <f t="shared" si="2"/>
        <v>#REF!</v>
      </c>
      <c r="V37" s="1102" t="e">
        <f>T37-'Table 8 Merchant Liabilities'!T37-#REF!</f>
        <v>#REF!</v>
      </c>
      <c r="W37" s="1103"/>
    </row>
    <row r="38" spans="4:23" ht="15">
      <c r="D38" s="1099" t="s">
        <v>1179</v>
      </c>
      <c r="E38" s="1100" t="e">
        <f>#REF!+'Table 8 Merchant Liabilities'!E38</f>
        <v>#REF!</v>
      </c>
      <c r="F38" s="1054" t="e">
        <f>#REF!</f>
        <v>#REF!</v>
      </c>
      <c r="G38" s="1054" t="e">
        <f>#REF!+'Table 8 Merchant Liabilities'!G38</f>
        <v>#REF!</v>
      </c>
      <c r="H38" s="1131" t="e">
        <f t="shared" si="0"/>
        <v>#REF!</v>
      </c>
      <c r="I38" s="1056" t="e">
        <f>#REF!+'Table 8 Merchant Liabilities'!I38</f>
        <v>#REF!</v>
      </c>
      <c r="J38" s="1054" t="e">
        <f>#REF!+'Table 8 Merchant Liabilities'!J38</f>
        <v>#REF!</v>
      </c>
      <c r="K38" s="1056" t="e">
        <f t="shared" si="1"/>
        <v>#REF!</v>
      </c>
      <c r="L38" s="1054" t="e">
        <f>#REF!+'Table 8 Merchant Liabilities'!L38</f>
        <v>#REF!</v>
      </c>
      <c r="M38" s="1054" t="e">
        <f>#REF!+'Table 8 Merchant Liabilities'!M38</f>
        <v>#REF!</v>
      </c>
      <c r="N38" s="1054" t="e">
        <f>#REF!+'Table 8 Merchant Liabilities'!N38</f>
        <v>#REF!</v>
      </c>
      <c r="O38" s="1054" t="e">
        <f>#REF!+'Table 8 Merchant Liabilities'!O38</f>
        <v>#REF!</v>
      </c>
      <c r="P38" s="1054" t="e">
        <f>#REF!+'Table 8 Merchant Liabilities'!P38</f>
        <v>#REF!</v>
      </c>
      <c r="Q38" s="1054" t="e">
        <f>#REF!+'Table 8 Merchant Liabilities'!Q38</f>
        <v>#REF!</v>
      </c>
      <c r="R38" s="1054" t="e">
        <f>#REF!+'Table 8 Merchant Liabilities'!R38</f>
        <v>#REF!</v>
      </c>
      <c r="S38" s="1054" t="e">
        <f>#REF!+'Table 8 Merchant Liabilities'!S38</f>
        <v>#REF!</v>
      </c>
      <c r="T38" s="1101" t="e">
        <f t="shared" si="2"/>
        <v>#REF!</v>
      </c>
      <c r="V38" s="1102" t="e">
        <f>T38-'Table 8 Merchant Liabilities'!T38-#REF!</f>
        <v>#REF!</v>
      </c>
      <c r="W38" s="1103"/>
    </row>
    <row r="39" spans="4:23" ht="15">
      <c r="D39" s="1099" t="s">
        <v>1180</v>
      </c>
      <c r="E39" s="1100" t="e">
        <f>#REF!+'Table 8 Merchant Liabilities'!E39</f>
        <v>#REF!</v>
      </c>
      <c r="F39" s="1054" t="e">
        <f>#REF!</f>
        <v>#REF!</v>
      </c>
      <c r="G39" s="1054" t="e">
        <f>#REF!+'Table 8 Merchant Liabilities'!G39</f>
        <v>#REF!</v>
      </c>
      <c r="H39" s="1131" t="e">
        <f t="shared" si="0"/>
        <v>#REF!</v>
      </c>
      <c r="I39" s="1056" t="e">
        <f>#REF!+'Table 8 Merchant Liabilities'!I39</f>
        <v>#REF!</v>
      </c>
      <c r="J39" s="1054" t="e">
        <f>#REF!+'Table 8 Merchant Liabilities'!J39</f>
        <v>#REF!</v>
      </c>
      <c r="K39" s="1056" t="e">
        <f t="shared" si="1"/>
        <v>#REF!</v>
      </c>
      <c r="L39" s="1054" t="e">
        <f>#REF!+'Table 8 Merchant Liabilities'!L39</f>
        <v>#REF!</v>
      </c>
      <c r="M39" s="1054" t="e">
        <f>#REF!+'Table 8 Merchant Liabilities'!M39</f>
        <v>#REF!</v>
      </c>
      <c r="N39" s="1054" t="e">
        <f>#REF!+'Table 8 Merchant Liabilities'!N39</f>
        <v>#REF!</v>
      </c>
      <c r="O39" s="1054" t="e">
        <f>#REF!+'Table 8 Merchant Liabilities'!O39</f>
        <v>#REF!</v>
      </c>
      <c r="P39" s="1054" t="e">
        <f>#REF!+'Table 8 Merchant Liabilities'!P39</f>
        <v>#REF!</v>
      </c>
      <c r="Q39" s="1054" t="e">
        <f>#REF!+'Table 8 Merchant Liabilities'!Q39</f>
        <v>#REF!</v>
      </c>
      <c r="R39" s="1054" t="e">
        <f>#REF!+'Table 8 Merchant Liabilities'!R39</f>
        <v>#REF!</v>
      </c>
      <c r="S39" s="1054" t="e">
        <f>#REF!+'Table 8 Merchant Liabilities'!S39</f>
        <v>#REF!</v>
      </c>
      <c r="T39" s="1101" t="e">
        <f t="shared" si="2"/>
        <v>#REF!</v>
      </c>
      <c r="V39" s="1102" t="e">
        <f>T39-'Table 8 Merchant Liabilities'!T39-#REF!</f>
        <v>#REF!</v>
      </c>
      <c r="W39" s="1103"/>
    </row>
    <row r="40" spans="4:23" ht="15">
      <c r="D40" s="1099" t="s">
        <v>1181</v>
      </c>
      <c r="E40" s="1100" t="e">
        <f>#REF!+'Table 8 Merchant Liabilities'!E40</f>
        <v>#REF!</v>
      </c>
      <c r="F40" s="1054" t="e">
        <f>#REF!</f>
        <v>#REF!</v>
      </c>
      <c r="G40" s="1054" t="e">
        <f>#REF!+'Table 8 Merchant Liabilities'!G40</f>
        <v>#REF!</v>
      </c>
      <c r="H40" s="1131" t="e">
        <f t="shared" si="0"/>
        <v>#REF!</v>
      </c>
      <c r="I40" s="1056" t="e">
        <f>#REF!+'Table 8 Merchant Liabilities'!I40</f>
        <v>#REF!</v>
      </c>
      <c r="J40" s="1054" t="e">
        <f>#REF!+'Table 8 Merchant Liabilities'!J40</f>
        <v>#REF!</v>
      </c>
      <c r="K40" s="1056" t="e">
        <f t="shared" si="1"/>
        <v>#REF!</v>
      </c>
      <c r="L40" s="1054" t="e">
        <f>#REF!+'Table 8 Merchant Liabilities'!L40</f>
        <v>#REF!</v>
      </c>
      <c r="M40" s="1054" t="e">
        <f>#REF!+'Table 8 Merchant Liabilities'!M40</f>
        <v>#REF!</v>
      </c>
      <c r="N40" s="1054" t="e">
        <f>#REF!+'Table 8 Merchant Liabilities'!N40</f>
        <v>#REF!</v>
      </c>
      <c r="O40" s="1054" t="e">
        <f>#REF!+'Table 8 Merchant Liabilities'!O40</f>
        <v>#REF!</v>
      </c>
      <c r="P40" s="1054" t="e">
        <f>#REF!+'Table 8 Merchant Liabilities'!P40</f>
        <v>#REF!</v>
      </c>
      <c r="Q40" s="1054" t="e">
        <f>#REF!+'Table 8 Merchant Liabilities'!Q40</f>
        <v>#REF!</v>
      </c>
      <c r="R40" s="1054" t="e">
        <f>#REF!+'Table 8 Merchant Liabilities'!R40</f>
        <v>#REF!</v>
      </c>
      <c r="S40" s="1054" t="e">
        <f>#REF!+'Table 8 Merchant Liabilities'!S40</f>
        <v>#REF!</v>
      </c>
      <c r="T40" s="1101" t="e">
        <f t="shared" si="2"/>
        <v>#REF!</v>
      </c>
      <c r="V40" s="1102" t="e">
        <f>T40-'Table 8 Merchant Liabilities'!T40-#REF!</f>
        <v>#REF!</v>
      </c>
      <c r="W40" s="1103"/>
    </row>
    <row r="41" spans="4:23" ht="15">
      <c r="D41" s="1099"/>
      <c r="E41" s="1100"/>
      <c r="F41" s="1054"/>
      <c r="G41" s="1054"/>
      <c r="H41" s="1056"/>
      <c r="I41" s="1054"/>
      <c r="J41" s="1054"/>
      <c r="K41" s="1056"/>
      <c r="L41" s="1054"/>
      <c r="M41" s="1054"/>
      <c r="N41" s="1054"/>
      <c r="O41" s="1054"/>
      <c r="P41" s="1054"/>
      <c r="Q41" s="1054"/>
      <c r="R41" s="1054"/>
      <c r="S41" s="1054"/>
      <c r="T41" s="1101"/>
      <c r="W41" s="1103"/>
    </row>
    <row r="42" spans="4:23" ht="15">
      <c r="D42" s="1096">
        <v>2017</v>
      </c>
      <c r="E42" s="1100"/>
      <c r="F42" s="1054"/>
      <c r="G42" s="1054"/>
      <c r="H42" s="1056"/>
      <c r="I42" s="1054"/>
      <c r="J42" s="1054"/>
      <c r="K42" s="1056"/>
      <c r="L42" s="1054"/>
      <c r="M42" s="1054"/>
      <c r="N42" s="1054"/>
      <c r="O42" s="1054"/>
      <c r="P42" s="1054"/>
      <c r="Q42" s="1054"/>
      <c r="R42" s="1054"/>
      <c r="S42" s="1054"/>
      <c r="T42" s="1056"/>
      <c r="U42" s="1104"/>
      <c r="V42" s="1106"/>
      <c r="W42" s="1103"/>
    </row>
    <row r="43" spans="4:23" ht="15">
      <c r="D43" s="1099" t="s">
        <v>1170</v>
      </c>
      <c r="E43" s="1100" t="e">
        <f>#REF!+'Table 8 Merchant Liabilities'!E43</f>
        <v>#REF!</v>
      </c>
      <c r="F43" s="1054" t="e">
        <f>#REF!</f>
        <v>#REF!</v>
      </c>
      <c r="G43" s="1054" t="e">
        <f>#REF!+'Table 8 Merchant Liabilities'!G43</f>
        <v>#REF!</v>
      </c>
      <c r="H43" s="1131" t="e">
        <f>SUM(E43:G43)</f>
        <v>#REF!</v>
      </c>
      <c r="I43" s="1056" t="e">
        <f>#REF!+'Table 8 Merchant Liabilities'!I43</f>
        <v>#REF!</v>
      </c>
      <c r="J43" s="1054" t="e">
        <f>#REF!+'Table 8 Merchant Liabilities'!J43</f>
        <v>#REF!</v>
      </c>
      <c r="K43" s="1056" t="e">
        <f>SUM(H43:J43)</f>
        <v>#REF!</v>
      </c>
      <c r="L43" s="1054" t="e">
        <f>#REF!+'Table 8 Merchant Liabilities'!L43</f>
        <v>#REF!</v>
      </c>
      <c r="M43" s="1054" t="e">
        <f>#REF!+'Table 8 Merchant Liabilities'!M43</f>
        <v>#REF!</v>
      </c>
      <c r="N43" s="1054" t="e">
        <f>#REF!+'Table 8 Merchant Liabilities'!N43</f>
        <v>#REF!</v>
      </c>
      <c r="O43" s="1054" t="e">
        <f>#REF!+'Table 8 Merchant Liabilities'!O43</f>
        <v>#REF!</v>
      </c>
      <c r="P43" s="1054" t="e">
        <f>#REF!+'Table 8 Merchant Liabilities'!P43</f>
        <v>#REF!</v>
      </c>
      <c r="Q43" s="1054" t="e">
        <f>#REF!+'Table 8 Merchant Liabilities'!Q43</f>
        <v>#REF!</v>
      </c>
      <c r="R43" s="1054" t="e">
        <f>#REF!+'Table 8 Merchant Liabilities'!R43</f>
        <v>#REF!</v>
      </c>
      <c r="S43" s="1054" t="e">
        <f>#REF!+'Table 8 Merchant Liabilities'!S43</f>
        <v>#REF!</v>
      </c>
      <c r="T43" s="1101" t="e">
        <f>SUM(K43:S43)</f>
        <v>#REF!</v>
      </c>
      <c r="V43" s="1102" t="e">
        <f>T43-'Table 8 Merchant Liabilities'!T43-#REF!</f>
        <v>#REF!</v>
      </c>
      <c r="W43" s="1103"/>
    </row>
    <row r="44" spans="4:23" ht="15">
      <c r="D44" s="1099" t="s">
        <v>1172</v>
      </c>
      <c r="E44" s="1100" t="e">
        <f>#REF!+'Table 8 Merchant Liabilities'!E44</f>
        <v>#REF!</v>
      </c>
      <c r="F44" s="1054" t="e">
        <f>#REF!</f>
        <v>#REF!</v>
      </c>
      <c r="G44" s="1054" t="e">
        <f>#REF!+'Table 8 Merchant Liabilities'!G44</f>
        <v>#REF!</v>
      </c>
      <c r="H44" s="1131" t="e">
        <f>SUM(E44:G44)</f>
        <v>#REF!</v>
      </c>
      <c r="I44" s="1056" t="e">
        <f>#REF!+'Table 8 Merchant Liabilities'!I44</f>
        <v>#REF!</v>
      </c>
      <c r="J44" s="1054" t="e">
        <f>#REF!+'Table 8 Merchant Liabilities'!J44</f>
        <v>#REF!</v>
      </c>
      <c r="K44" s="1056" t="e">
        <f>SUM(H44:J44)</f>
        <v>#REF!</v>
      </c>
      <c r="L44" s="1054" t="e">
        <f>#REF!+'Table 8 Merchant Liabilities'!L44</f>
        <v>#REF!</v>
      </c>
      <c r="M44" s="1054" t="e">
        <f>#REF!+'Table 8 Merchant Liabilities'!M44</f>
        <v>#REF!</v>
      </c>
      <c r="N44" s="1054" t="e">
        <f>#REF!+'Table 8 Merchant Liabilities'!N44</f>
        <v>#REF!</v>
      </c>
      <c r="O44" s="1054" t="e">
        <f>#REF!+'Table 8 Merchant Liabilities'!O44</f>
        <v>#REF!</v>
      </c>
      <c r="P44" s="1054" t="e">
        <f>#REF!+'Table 8 Merchant Liabilities'!P44</f>
        <v>#REF!</v>
      </c>
      <c r="Q44" s="1054" t="e">
        <f>#REF!+'Table 8 Merchant Liabilities'!Q44</f>
        <v>#REF!</v>
      </c>
      <c r="R44" s="1054" t="e">
        <f>#REF!+'Table 8 Merchant Liabilities'!R44</f>
        <v>#REF!</v>
      </c>
      <c r="S44" s="1054" t="e">
        <f>#REF!+'Table 8 Merchant Liabilities'!S44</f>
        <v>#REF!</v>
      </c>
      <c r="T44" s="1101" t="e">
        <f>SUM(K44:S44)</f>
        <v>#REF!</v>
      </c>
      <c r="V44" s="1102" t="e">
        <f>T44-'Table 8 Merchant Liabilities'!T44-#REF!</f>
        <v>#REF!</v>
      </c>
      <c r="W44" s="1103"/>
    </row>
    <row r="45" spans="4:23" ht="15.75" thickBot="1">
      <c r="D45" s="1111"/>
      <c r="E45" s="1121"/>
      <c r="F45" s="1124"/>
      <c r="G45" s="1124"/>
      <c r="H45" s="1125"/>
      <c r="I45" s="1124"/>
      <c r="J45" s="1124"/>
      <c r="K45" s="1125"/>
      <c r="L45" s="1124"/>
      <c r="M45" s="1124"/>
      <c r="N45" s="1124"/>
      <c r="O45" s="1124"/>
      <c r="P45" s="1124"/>
      <c r="Q45" s="1124"/>
      <c r="R45" s="1124"/>
      <c r="S45" s="1124"/>
      <c r="T45" s="1125"/>
      <c r="U45" s="1097"/>
    </row>
    <row r="46" spans="4:23" ht="13.5" thickTop="1">
      <c r="D46" s="1126"/>
      <c r="E46" s="1127"/>
      <c r="F46" s="1127"/>
      <c r="G46" s="1127"/>
      <c r="H46" s="1128"/>
      <c r="I46" s="1127"/>
      <c r="J46" s="1127"/>
      <c r="K46" s="1129"/>
      <c r="L46" s="1130"/>
      <c r="M46" s="1130"/>
      <c r="N46" s="1130"/>
      <c r="O46" s="1130"/>
      <c r="P46" s="1130"/>
      <c r="Q46" s="1130"/>
      <c r="R46" s="1130"/>
      <c r="S46" s="1130"/>
      <c r="T46" s="1129"/>
      <c r="U46" s="1097"/>
    </row>
    <row r="47" spans="4:23" ht="16.5">
      <c r="D47" s="962"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4" orientation="landscape" horizontalDpi="300" verticalDpi="300" r:id="rId4"/>
  <headerFooter alignWithMargins="0"/>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5" bestFit="1" customWidth="1"/>
    <col min="21" max="21" width="8.88671875" style="1026" bestFit="1" customWidth="1"/>
    <col min="22" max="22" width="9.33203125" style="1027" bestFit="1" customWidth="1"/>
    <col min="23" max="16384" width="8.6640625" style="614"/>
  </cols>
  <sheetData>
    <row r="1" spans="1:22" ht="27" customHeight="1">
      <c r="B1" s="1765" t="s">
        <v>1390</v>
      </c>
      <c r="C1" s="1765"/>
      <c r="D1" s="1765"/>
      <c r="E1" s="1765"/>
      <c r="F1" s="1765"/>
      <c r="G1" s="1765"/>
      <c r="H1" s="1765"/>
      <c r="I1" s="1765"/>
      <c r="J1" s="1765"/>
      <c r="K1" s="1765"/>
      <c r="L1" s="1765"/>
      <c r="M1" s="1765"/>
      <c r="N1" s="1765"/>
      <c r="O1" s="1765"/>
      <c r="P1" s="1765"/>
      <c r="Q1" s="1765"/>
      <c r="R1" s="1765"/>
    </row>
    <row r="2" spans="1:22" ht="13.9" customHeight="1">
      <c r="A2" s="616"/>
      <c r="B2" s="956"/>
      <c r="C2" s="956"/>
      <c r="D2" s="956"/>
      <c r="E2" s="956"/>
      <c r="F2" s="956"/>
      <c r="G2" s="956"/>
      <c r="H2" s="956"/>
      <c r="I2" s="956"/>
      <c r="J2" s="956"/>
      <c r="K2" s="956"/>
      <c r="L2" s="956"/>
      <c r="M2" s="956"/>
      <c r="N2" s="956"/>
      <c r="O2" s="956"/>
      <c r="P2" s="956"/>
      <c r="Q2" s="956"/>
      <c r="R2" s="956"/>
    </row>
    <row r="3" spans="1:22" ht="19.5" customHeight="1">
      <c r="A3" s="615"/>
      <c r="B3" s="1752" t="s">
        <v>1349</v>
      </c>
      <c r="C3" s="1752"/>
      <c r="D3" s="1752"/>
      <c r="E3" s="1752"/>
      <c r="F3" s="1752"/>
      <c r="G3" s="1752"/>
      <c r="H3" s="1752"/>
      <c r="I3" s="1752"/>
      <c r="J3" s="1752"/>
      <c r="K3" s="1752"/>
      <c r="L3" s="1752"/>
      <c r="M3" s="1752"/>
      <c r="N3" s="1752"/>
      <c r="O3" s="1752"/>
      <c r="P3" s="1752"/>
      <c r="Q3" s="1752"/>
      <c r="R3" s="1752"/>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28"/>
      <c r="C5" s="1029"/>
      <c r="D5" s="1030"/>
      <c r="E5" s="1031"/>
      <c r="F5" s="1031"/>
      <c r="G5" s="1032"/>
      <c r="H5" s="1031"/>
      <c r="I5" s="1030"/>
      <c r="J5" s="1031"/>
      <c r="K5" s="1031"/>
      <c r="L5" s="1032"/>
      <c r="M5" s="1030"/>
      <c r="N5" s="1031"/>
      <c r="O5" s="1032"/>
      <c r="P5" s="1033"/>
      <c r="Q5" s="1033"/>
      <c r="R5" s="1033"/>
    </row>
    <row r="6" spans="1:22" ht="19.5" customHeight="1" thickBot="1">
      <c r="B6" s="1034"/>
      <c r="C6" s="1035"/>
      <c r="D6" s="1753"/>
      <c r="E6" s="1754"/>
      <c r="F6" s="1754"/>
      <c r="G6" s="1755"/>
      <c r="H6" s="1036"/>
      <c r="I6" s="1756"/>
      <c r="J6" s="1757"/>
      <c r="K6" s="1757"/>
      <c r="L6" s="1758"/>
      <c r="M6" s="1039"/>
      <c r="N6" s="1090"/>
      <c r="O6" s="1043"/>
      <c r="P6" s="1037"/>
      <c r="Q6" s="1037"/>
      <c r="R6" s="1037"/>
    </row>
    <row r="7" spans="1:22" ht="15" customHeight="1" thickTop="1" thickBot="1">
      <c r="B7" s="1038"/>
      <c r="C7" s="1038"/>
      <c r="D7" s="1037" t="s">
        <v>35</v>
      </c>
      <c r="E7" s="1037"/>
      <c r="F7" s="1037"/>
      <c r="G7" s="1037"/>
      <c r="H7" s="1039"/>
      <c r="I7" s="1762" t="s">
        <v>1363</v>
      </c>
      <c r="J7" s="1763"/>
      <c r="K7" s="1763"/>
      <c r="L7" s="1763"/>
      <c r="M7" s="1759" t="s">
        <v>1364</v>
      </c>
      <c r="N7" s="1760"/>
      <c r="O7" s="1761"/>
      <c r="P7" s="1037" t="s">
        <v>1361</v>
      </c>
      <c r="Q7" s="1037" t="s">
        <v>1164</v>
      </c>
      <c r="R7" s="1040" t="s">
        <v>287</v>
      </c>
    </row>
    <row r="8" spans="1:22" ht="16.5" customHeight="1" thickTop="1">
      <c r="B8" s="1037" t="s">
        <v>32</v>
      </c>
      <c r="C8" s="1037"/>
      <c r="D8" s="1037" t="s">
        <v>998</v>
      </c>
      <c r="E8" s="1037"/>
      <c r="F8" s="1037"/>
      <c r="G8" s="1037"/>
      <c r="H8" s="1037"/>
      <c r="I8" s="1041"/>
      <c r="J8" s="1042"/>
      <c r="K8" s="1042"/>
      <c r="L8" s="1042"/>
      <c r="M8" s="1037"/>
      <c r="N8" s="1037"/>
      <c r="O8" s="1037"/>
      <c r="P8" s="1037"/>
      <c r="Q8" s="1037" t="s">
        <v>1026</v>
      </c>
      <c r="R8" s="1037"/>
    </row>
    <row r="9" spans="1:22"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row>
    <row r="10" spans="1:22"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1392</v>
      </c>
      <c r="N10" s="1037" t="s">
        <v>64</v>
      </c>
      <c r="O10" s="1037" t="s">
        <v>31</v>
      </c>
      <c r="P10" s="1037"/>
      <c r="Q10" s="1037"/>
      <c r="R10" s="1037"/>
    </row>
    <row r="11" spans="1:22"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row>
    <row r="12" spans="1:22" ht="15" customHeight="1" thickTop="1">
      <c r="B12" s="1048"/>
      <c r="C12" s="1048"/>
      <c r="D12" s="1041"/>
      <c r="E12" s="1037"/>
      <c r="F12" s="1037"/>
      <c r="G12" s="1037"/>
      <c r="H12" s="1037"/>
      <c r="I12" s="1041"/>
      <c r="J12" s="1043"/>
      <c r="K12" s="1043"/>
      <c r="L12" s="1043"/>
      <c r="M12" s="1037"/>
      <c r="N12" s="1037"/>
      <c r="O12" s="1037"/>
      <c r="P12" s="1037"/>
      <c r="Q12" s="1037"/>
      <c r="R12" s="1037"/>
      <c r="T12" s="1049" t="s">
        <v>1378</v>
      </c>
    </row>
    <row r="13" spans="1:22" ht="15" customHeight="1">
      <c r="B13" s="1050">
        <v>2015</v>
      </c>
      <c r="C13" s="1050"/>
      <c r="D13" s="1037"/>
      <c r="E13" s="1037"/>
      <c r="F13" s="1037"/>
      <c r="G13" s="1037"/>
      <c r="H13" s="1037"/>
      <c r="I13" s="1037"/>
      <c r="J13" s="1043"/>
      <c r="K13" s="1043"/>
      <c r="L13" s="1043"/>
      <c r="M13" s="1037"/>
      <c r="N13" s="1037"/>
      <c r="O13" s="1037"/>
      <c r="P13" s="1037"/>
      <c r="Q13" s="1037"/>
      <c r="R13" s="1037"/>
    </row>
    <row r="14" spans="1:22" ht="15" customHeight="1">
      <c r="B14" s="1051" t="s">
        <v>1170</v>
      </c>
      <c r="C14" s="1052" t="e">
        <f>#REF!+'Table 9 POSB Assets'!C14</f>
        <v>#REF!</v>
      </c>
      <c r="D14" s="1053" t="e">
        <f>#REF!+'Table 9 POSB Assets'!D14</f>
        <v>#REF!</v>
      </c>
      <c r="E14" s="1053" t="e">
        <f>#REF!+'Table 9 POSB Assets'!E14</f>
        <v>#REF!</v>
      </c>
      <c r="F14" s="1053" t="e">
        <f>+#REF!+'Table 9 POSB Assets'!F14</f>
        <v>#REF!</v>
      </c>
      <c r="G14" s="1054" t="e">
        <f>#REF!+'Table 9 POSB Assets'!G14</f>
        <v>#REF!</v>
      </c>
      <c r="H14" s="1054" t="e">
        <f>#REF!+'Table 9 POSB Assets'!H14</f>
        <v>#REF!</v>
      </c>
      <c r="I14" s="1054" t="e">
        <f>#REF!+'Table 9 POSB Assets'!I14</f>
        <v>#REF!</v>
      </c>
      <c r="J14" s="1055" t="e">
        <f>#REF!+'Table 9 POSB Assets'!J14</f>
        <v>#REF!</v>
      </c>
      <c r="K14" s="1055" t="e">
        <f>#REF!+'Table 9 POSB Assets'!K14</f>
        <v>#REF!</v>
      </c>
      <c r="L14" s="1055" t="e">
        <f>#REF!+'Table 9 POSB Assets'!L14</f>
        <v>#REF!</v>
      </c>
      <c r="M14" s="1054" t="e">
        <f>#REF!</f>
        <v>#REF!</v>
      </c>
      <c r="N14" s="1054" t="e">
        <f>#REF!+'Table 9 POSB Assets'!M14</f>
        <v>#REF!</v>
      </c>
      <c r="O14" s="1054" t="e">
        <f>#REF!+'Table 9 POSB Assets'!N14+'Table 9 POSB Assets'!O14+'Table 9 POSB Assets'!P14+'Table 9 POSB Assets'!Q14</f>
        <v>#REF!</v>
      </c>
      <c r="P14" s="1054" t="e">
        <f>#REF!+'Table 9 POSB Assets'!S14</f>
        <v>#REF!</v>
      </c>
      <c r="Q14" s="1054" t="e">
        <f>#REF!+'Table 9 POSB Assets'!T14</f>
        <v>#REF!</v>
      </c>
      <c r="R14" s="1056" t="e">
        <f>SUM(C14:Q14)</f>
        <v>#REF!</v>
      </c>
      <c r="T14" s="1057" t="e">
        <f>R14-'Table 9 POSB Assets'!U14-#REF!</f>
        <v>#REF!</v>
      </c>
      <c r="U14" s="1058" t="e">
        <f>+T14/R14</f>
        <v>#REF!</v>
      </c>
      <c r="V14" s="1027" t="e">
        <f>+T14*1000000</f>
        <v>#REF!</v>
      </c>
    </row>
    <row r="15" spans="1:22" ht="15" customHeight="1">
      <c r="B15" s="1051" t="s">
        <v>1172</v>
      </c>
      <c r="C15" s="1052" t="e">
        <f>#REF!+'Table 9 POSB Assets'!C15</f>
        <v>#REF!</v>
      </c>
      <c r="D15" s="1053" t="e">
        <f>#REF!+'Table 9 POSB Assets'!D15</f>
        <v>#REF!</v>
      </c>
      <c r="E15" s="1053" t="e">
        <f>#REF!+'Table 9 POSB Assets'!E15</f>
        <v>#REF!</v>
      </c>
      <c r="F15" s="1053" t="e">
        <f>+#REF!+'Table 9 POSB Assets'!F15</f>
        <v>#REF!</v>
      </c>
      <c r="G15" s="1054" t="e">
        <f>#REF!+'Table 9 POSB Assets'!G15</f>
        <v>#REF!</v>
      </c>
      <c r="H15" s="1054" t="e">
        <f>#REF!+'Table 9 POSB Assets'!H15</f>
        <v>#REF!</v>
      </c>
      <c r="I15" s="1054" t="e">
        <f>#REF!+'Table 9 POSB Assets'!I15</f>
        <v>#REF!</v>
      </c>
      <c r="J15" s="1055" t="e">
        <f>#REF!+'Table 9 POSB Assets'!J15</f>
        <v>#REF!</v>
      </c>
      <c r="K15" s="1055" t="e">
        <f>#REF!+'Table 9 POSB Assets'!K15</f>
        <v>#REF!</v>
      </c>
      <c r="L15" s="1055" t="e">
        <f>#REF!+'Table 9 POSB Assets'!L15</f>
        <v>#REF!</v>
      </c>
      <c r="M15" s="1054" t="e">
        <f>#REF!</f>
        <v>#REF!</v>
      </c>
      <c r="N15" s="1054" t="e">
        <f>#REF!+'Table 9 POSB Assets'!M15</f>
        <v>#REF!</v>
      </c>
      <c r="O15" s="1054" t="e">
        <f>#REF!+'Table 9 POSB Assets'!N15+'Table 9 POSB Assets'!O15+'Table 9 POSB Assets'!P15+'Table 9 POSB Assets'!Q15</f>
        <v>#REF!</v>
      </c>
      <c r="P15" s="1054" t="e">
        <f>#REF!+'Table 9 POSB Assets'!S15</f>
        <v>#REF!</v>
      </c>
      <c r="Q15" s="1054" t="e">
        <f>#REF!+'Table 9 POSB Assets'!T15</f>
        <v>#REF!</v>
      </c>
      <c r="R15" s="1056" t="e">
        <f t="shared" ref="R15:R39" si="0">SUM(C15:Q15)</f>
        <v>#REF!</v>
      </c>
      <c r="T15" s="1057" t="e">
        <f>R15-'Table 9 POSB Assets'!U15-#REF!</f>
        <v>#REF!</v>
      </c>
      <c r="U15" s="1058" t="e">
        <f t="shared" ref="U15:U39" si="1">+T15/R15</f>
        <v>#REF!</v>
      </c>
      <c r="V15" s="1027" t="e">
        <f t="shared" ref="V15:V25" si="2">+T15*1000000</f>
        <v>#REF!</v>
      </c>
    </row>
    <row r="16" spans="1:22" ht="15" customHeight="1">
      <c r="B16" s="1051" t="s">
        <v>1173</v>
      </c>
      <c r="C16" s="1052" t="e">
        <f>#REF!+'Table 9 POSB Assets'!C16</f>
        <v>#REF!</v>
      </c>
      <c r="D16" s="1053" t="e">
        <f>#REF!+'Table 9 POSB Assets'!D16</f>
        <v>#REF!</v>
      </c>
      <c r="E16" s="1053" t="e">
        <f>#REF!+'Table 9 POSB Assets'!E16</f>
        <v>#REF!</v>
      </c>
      <c r="F16" s="1053" t="e">
        <f>+#REF!+'Table 9 POSB Assets'!F16</f>
        <v>#REF!</v>
      </c>
      <c r="G16" s="1054" t="e">
        <f>#REF!+'Table 9 POSB Assets'!G16</f>
        <v>#REF!</v>
      </c>
      <c r="H16" s="1054" t="e">
        <f>#REF!+'Table 9 POSB Assets'!H16</f>
        <v>#REF!</v>
      </c>
      <c r="I16" s="1054" t="e">
        <f>#REF!+'Table 9 POSB Assets'!I16</f>
        <v>#REF!</v>
      </c>
      <c r="J16" s="1055" t="e">
        <f>#REF!+'Table 9 POSB Assets'!J16</f>
        <v>#REF!</v>
      </c>
      <c r="K16" s="1055" t="e">
        <f>#REF!+'Table 9 POSB Assets'!K16</f>
        <v>#REF!</v>
      </c>
      <c r="L16" s="1055" t="e">
        <f>#REF!+'Table 9 POSB Assets'!L16</f>
        <v>#REF!</v>
      </c>
      <c r="M16" s="1054" t="e">
        <f>#REF!</f>
        <v>#REF!</v>
      </c>
      <c r="N16" s="1054" t="e">
        <f>#REF!+'Table 9 POSB Assets'!M16</f>
        <v>#REF!</v>
      </c>
      <c r="O16" s="1054" t="e">
        <f>#REF!+'Table 9 POSB Assets'!N16+'Table 9 POSB Assets'!O16+'Table 9 POSB Assets'!P16+'Table 9 POSB Assets'!Q16</f>
        <v>#REF!</v>
      </c>
      <c r="P16" s="1054" t="e">
        <f>#REF!+'Table 9 POSB Assets'!S16</f>
        <v>#REF!</v>
      </c>
      <c r="Q16" s="1054" t="e">
        <f>#REF!+'Table 9 POSB Assets'!T16</f>
        <v>#REF!</v>
      </c>
      <c r="R16" s="1056" t="e">
        <f t="shared" si="0"/>
        <v>#REF!</v>
      </c>
      <c r="T16" s="1057" t="e">
        <f>R16-'Table 9 POSB Assets'!U16-#REF!</f>
        <v>#REF!</v>
      </c>
      <c r="U16" s="1058" t="e">
        <f t="shared" si="1"/>
        <v>#REF!</v>
      </c>
      <c r="V16" s="1027" t="e">
        <f t="shared" si="2"/>
        <v>#REF!</v>
      </c>
    </row>
    <row r="17" spans="2:22" ht="15" customHeight="1">
      <c r="B17" s="1051" t="s">
        <v>1174</v>
      </c>
      <c r="C17" s="1052" t="e">
        <f>#REF!+'Table 9 POSB Assets'!C17</f>
        <v>#REF!</v>
      </c>
      <c r="D17" s="1053" t="e">
        <f>#REF!+'Table 9 POSB Assets'!D17</f>
        <v>#REF!</v>
      </c>
      <c r="E17" s="1053" t="e">
        <f>#REF!+'Table 9 POSB Assets'!E17</f>
        <v>#REF!</v>
      </c>
      <c r="F17" s="1053" t="e">
        <f>+#REF!+'Table 9 POSB Assets'!F17</f>
        <v>#REF!</v>
      </c>
      <c r="G17" s="1054" t="e">
        <f>#REF!+'Table 9 POSB Assets'!G17</f>
        <v>#REF!</v>
      </c>
      <c r="H17" s="1054" t="e">
        <f>#REF!+'Table 9 POSB Assets'!H17</f>
        <v>#REF!</v>
      </c>
      <c r="I17" s="1054" t="e">
        <f>#REF!+'Table 9 POSB Assets'!I17</f>
        <v>#REF!</v>
      </c>
      <c r="J17" s="1055" t="e">
        <f>#REF!+'Table 9 POSB Assets'!J17</f>
        <v>#REF!</v>
      </c>
      <c r="K17" s="1055" t="e">
        <f>#REF!+'Table 9 POSB Assets'!K17</f>
        <v>#REF!</v>
      </c>
      <c r="L17" s="1055" t="e">
        <f>#REF!+'Table 9 POSB Assets'!L17</f>
        <v>#REF!</v>
      </c>
      <c r="M17" s="1054" t="e">
        <f>#REF!</f>
        <v>#REF!</v>
      </c>
      <c r="N17" s="1054" t="e">
        <f>#REF!+'Table 9 POSB Assets'!M17</f>
        <v>#REF!</v>
      </c>
      <c r="O17" s="1054" t="e">
        <f>#REF!+'Table 9 POSB Assets'!N17+'Table 9 POSB Assets'!O17+'Table 9 POSB Assets'!P17+'Table 9 POSB Assets'!Q17</f>
        <v>#REF!</v>
      </c>
      <c r="P17" s="1054" t="e">
        <f>#REF!+'Table 9 POSB Assets'!S17</f>
        <v>#REF!</v>
      </c>
      <c r="Q17" s="1054" t="e">
        <f>#REF!+'Table 9 POSB Assets'!T17</f>
        <v>#REF!</v>
      </c>
      <c r="R17" s="1056" t="e">
        <f t="shared" si="0"/>
        <v>#REF!</v>
      </c>
      <c r="T17" s="1057" t="e">
        <f>R17-'Table 9 POSB Assets'!U17-#REF!</f>
        <v>#REF!</v>
      </c>
      <c r="U17" s="1058" t="e">
        <f t="shared" si="1"/>
        <v>#REF!</v>
      </c>
      <c r="V17" s="1027" t="e">
        <f t="shared" si="2"/>
        <v>#REF!</v>
      </c>
    </row>
    <row r="18" spans="2:22" ht="15" customHeight="1">
      <c r="B18" s="1051" t="s">
        <v>1165</v>
      </c>
      <c r="C18" s="1052" t="e">
        <f>#REF!+'Table 9 POSB Assets'!C18</f>
        <v>#REF!</v>
      </c>
      <c r="D18" s="1053" t="e">
        <f>#REF!+'Table 9 POSB Assets'!D18</f>
        <v>#REF!</v>
      </c>
      <c r="E18" s="1053" t="e">
        <f>#REF!+'Table 9 POSB Assets'!E18</f>
        <v>#REF!</v>
      </c>
      <c r="F18" s="1053" t="e">
        <f>+#REF!+'Table 9 POSB Assets'!F18</f>
        <v>#REF!</v>
      </c>
      <c r="G18" s="1054" t="e">
        <f>#REF!+'Table 9 POSB Assets'!G18</f>
        <v>#REF!</v>
      </c>
      <c r="H18" s="1054" t="e">
        <f>#REF!+'Table 9 POSB Assets'!H18</f>
        <v>#REF!</v>
      </c>
      <c r="I18" s="1054" t="e">
        <f>#REF!+'Table 9 POSB Assets'!I18</f>
        <v>#REF!</v>
      </c>
      <c r="J18" s="1055" t="e">
        <f>#REF!+'Table 9 POSB Assets'!J18</f>
        <v>#REF!</v>
      </c>
      <c r="K18" s="1055" t="e">
        <f>#REF!+'Table 9 POSB Assets'!K18</f>
        <v>#REF!</v>
      </c>
      <c r="L18" s="1055" t="e">
        <f>#REF!+'Table 9 POSB Assets'!L18</f>
        <v>#REF!</v>
      </c>
      <c r="M18" s="1054" t="e">
        <f>#REF!</f>
        <v>#REF!</v>
      </c>
      <c r="N18" s="1054" t="e">
        <f>#REF!+'Table 9 POSB Assets'!M18</f>
        <v>#REF!</v>
      </c>
      <c r="O18" s="1054" t="e">
        <f>#REF!+'Table 9 POSB Assets'!N18+'Table 9 POSB Assets'!O18+'Table 9 POSB Assets'!P18+'Table 9 POSB Assets'!Q18</f>
        <v>#REF!</v>
      </c>
      <c r="P18" s="1054" t="e">
        <f>#REF!+'Table 9 POSB Assets'!S18</f>
        <v>#REF!</v>
      </c>
      <c r="Q18" s="1054" t="e">
        <f>#REF!+'Table 9 POSB Assets'!T18</f>
        <v>#REF!</v>
      </c>
      <c r="R18" s="1056" t="e">
        <f t="shared" si="0"/>
        <v>#REF!</v>
      </c>
      <c r="T18" s="1057" t="e">
        <f>R18-'Table 9 POSB Assets'!U18-#REF!</f>
        <v>#REF!</v>
      </c>
      <c r="U18" s="1058" t="e">
        <f t="shared" si="1"/>
        <v>#REF!</v>
      </c>
      <c r="V18" s="1027" t="e">
        <f t="shared" si="2"/>
        <v>#REF!</v>
      </c>
    </row>
    <row r="19" spans="2:22" ht="15" customHeight="1">
      <c r="B19" s="1051" t="s">
        <v>1175</v>
      </c>
      <c r="C19" s="1052" t="e">
        <f>#REF!+'Table 9 POSB Assets'!C19</f>
        <v>#REF!</v>
      </c>
      <c r="D19" s="1053" t="e">
        <f>#REF!+'Table 9 POSB Assets'!D19</f>
        <v>#REF!</v>
      </c>
      <c r="E19" s="1053" t="e">
        <f>#REF!+'Table 9 POSB Assets'!E19</f>
        <v>#REF!</v>
      </c>
      <c r="F19" s="1053" t="e">
        <f>+#REF!+'Table 9 POSB Assets'!F19</f>
        <v>#REF!</v>
      </c>
      <c r="G19" s="1054" t="e">
        <f>#REF!+'Table 9 POSB Assets'!G19</f>
        <v>#REF!</v>
      </c>
      <c r="H19" s="1054" t="e">
        <f>#REF!+'Table 9 POSB Assets'!H19</f>
        <v>#REF!</v>
      </c>
      <c r="I19" s="1054" t="e">
        <f>#REF!+'Table 9 POSB Assets'!I19</f>
        <v>#REF!</v>
      </c>
      <c r="J19" s="1055" t="e">
        <f>#REF!+'Table 9 POSB Assets'!J19</f>
        <v>#REF!</v>
      </c>
      <c r="K19" s="1055" t="e">
        <f>#REF!+'Table 9 POSB Assets'!K19</f>
        <v>#REF!</v>
      </c>
      <c r="L19" s="1055" t="e">
        <f>#REF!+'Table 9 POSB Assets'!L19</f>
        <v>#REF!</v>
      </c>
      <c r="M19" s="1054" t="e">
        <f>#REF!</f>
        <v>#REF!</v>
      </c>
      <c r="N19" s="1054" t="e">
        <f>#REF!+'Table 9 POSB Assets'!M19</f>
        <v>#REF!</v>
      </c>
      <c r="O19" s="1054" t="e">
        <f>#REF!+'Table 9 POSB Assets'!N19+'Table 9 POSB Assets'!O19+'Table 9 POSB Assets'!P19+'Table 9 POSB Assets'!Q19</f>
        <v>#REF!</v>
      </c>
      <c r="P19" s="1054" t="e">
        <f>#REF!+'Table 9 POSB Assets'!S19</f>
        <v>#REF!</v>
      </c>
      <c r="Q19" s="1054" t="e">
        <f>#REF!+'Table 9 POSB Assets'!T19</f>
        <v>#REF!</v>
      </c>
      <c r="R19" s="1056" t="e">
        <f t="shared" si="0"/>
        <v>#REF!</v>
      </c>
      <c r="T19" s="1057" t="e">
        <f>R19-'Table 9 POSB Assets'!U19-#REF!</f>
        <v>#REF!</v>
      </c>
      <c r="U19" s="1058" t="e">
        <f t="shared" si="1"/>
        <v>#REF!</v>
      </c>
      <c r="V19" s="1027" t="e">
        <f t="shared" si="2"/>
        <v>#REF!</v>
      </c>
    </row>
    <row r="20" spans="2:22" ht="15" customHeight="1">
      <c r="B20" s="1051" t="s">
        <v>1176</v>
      </c>
      <c r="C20" s="1052" t="e">
        <f>#REF!+'Table 9 POSB Assets'!C20</f>
        <v>#REF!</v>
      </c>
      <c r="D20" s="1053" t="e">
        <f>#REF!+'Table 9 POSB Assets'!D20</f>
        <v>#REF!</v>
      </c>
      <c r="E20" s="1053" t="e">
        <f>#REF!+'Table 9 POSB Assets'!E20</f>
        <v>#REF!</v>
      </c>
      <c r="F20" s="1053" t="e">
        <f>+#REF!+'Table 9 POSB Assets'!F20</f>
        <v>#REF!</v>
      </c>
      <c r="G20" s="1054" t="e">
        <f>#REF!+'Table 9 POSB Assets'!G20</f>
        <v>#REF!</v>
      </c>
      <c r="H20" s="1054" t="e">
        <f>#REF!+'Table 9 POSB Assets'!H20</f>
        <v>#REF!</v>
      </c>
      <c r="I20" s="1054" t="e">
        <f>#REF!+'Table 9 POSB Assets'!I20</f>
        <v>#REF!</v>
      </c>
      <c r="J20" s="1055" t="e">
        <f>#REF!+'Table 9 POSB Assets'!J20</f>
        <v>#REF!</v>
      </c>
      <c r="K20" s="1055" t="e">
        <f>#REF!+'Table 9 POSB Assets'!K20</f>
        <v>#REF!</v>
      </c>
      <c r="L20" s="1055" t="e">
        <f>#REF!+'Table 9 POSB Assets'!L20</f>
        <v>#REF!</v>
      </c>
      <c r="M20" s="1054" t="e">
        <f>#REF!</f>
        <v>#REF!</v>
      </c>
      <c r="N20" s="1054" t="e">
        <f>#REF!+'Table 9 POSB Assets'!M20</f>
        <v>#REF!</v>
      </c>
      <c r="O20" s="1054" t="e">
        <f>#REF!+'Table 9 POSB Assets'!N20+'Table 9 POSB Assets'!O20+'Table 9 POSB Assets'!P20+'Table 9 POSB Assets'!Q20</f>
        <v>#REF!</v>
      </c>
      <c r="P20" s="1054" t="e">
        <f>#REF!+'Table 9 POSB Assets'!S20</f>
        <v>#REF!</v>
      </c>
      <c r="Q20" s="1054" t="e">
        <f>#REF!+'Table 9 POSB Assets'!T20</f>
        <v>#REF!</v>
      </c>
      <c r="R20" s="1056" t="e">
        <f t="shared" si="0"/>
        <v>#REF!</v>
      </c>
      <c r="T20" s="1057" t="e">
        <f>R20-'Table 9 POSB Assets'!U20-#REF!</f>
        <v>#REF!</v>
      </c>
      <c r="U20" s="1058" t="e">
        <f t="shared" si="1"/>
        <v>#REF!</v>
      </c>
      <c r="V20" s="1027" t="e">
        <f t="shared" si="2"/>
        <v>#REF!</v>
      </c>
    </row>
    <row r="21" spans="2:22" ht="15" customHeight="1">
      <c r="B21" s="1051" t="s">
        <v>1177</v>
      </c>
      <c r="C21" s="1052" t="e">
        <f>#REF!+'Table 9 POSB Assets'!C21</f>
        <v>#REF!</v>
      </c>
      <c r="D21" s="1053" t="e">
        <f>#REF!+'Table 9 POSB Assets'!D21</f>
        <v>#REF!</v>
      </c>
      <c r="E21" s="1053" t="e">
        <f>#REF!+'Table 9 POSB Assets'!E21</f>
        <v>#REF!</v>
      </c>
      <c r="F21" s="1053" t="e">
        <f>+#REF!+'Table 9 POSB Assets'!F21</f>
        <v>#REF!</v>
      </c>
      <c r="G21" s="1054" t="e">
        <f>#REF!+'Table 9 POSB Assets'!G21</f>
        <v>#REF!</v>
      </c>
      <c r="H21" s="1054" t="e">
        <f>#REF!+'Table 9 POSB Assets'!H21</f>
        <v>#REF!</v>
      </c>
      <c r="I21" s="1054" t="e">
        <f>#REF!+'Table 9 POSB Assets'!I21</f>
        <v>#REF!</v>
      </c>
      <c r="J21" s="1055" t="e">
        <f>#REF!+'Table 9 POSB Assets'!J21</f>
        <v>#REF!</v>
      </c>
      <c r="K21" s="1055" t="e">
        <f>#REF!+'Table 9 POSB Assets'!K21</f>
        <v>#REF!</v>
      </c>
      <c r="L21" s="1055" t="e">
        <f>#REF!+'Table 9 POSB Assets'!L21</f>
        <v>#REF!</v>
      </c>
      <c r="M21" s="1054" t="e">
        <f>#REF!</f>
        <v>#REF!</v>
      </c>
      <c r="N21" s="1054" t="e">
        <f>#REF!+'Table 9 POSB Assets'!M21</f>
        <v>#REF!</v>
      </c>
      <c r="O21" s="1054" t="e">
        <f>#REF!+'Table 9 POSB Assets'!N21+'Table 9 POSB Assets'!O21+'Table 9 POSB Assets'!P21+'Table 9 POSB Assets'!Q21</f>
        <v>#REF!</v>
      </c>
      <c r="P21" s="1054" t="e">
        <f>#REF!+'Table 9 POSB Assets'!S21</f>
        <v>#REF!</v>
      </c>
      <c r="Q21" s="1054" t="e">
        <f>#REF!+'Table 9 POSB Assets'!T21</f>
        <v>#REF!</v>
      </c>
      <c r="R21" s="1056" t="e">
        <f t="shared" si="0"/>
        <v>#REF!</v>
      </c>
      <c r="T21" s="1057" t="e">
        <f>R21-'Table 9 POSB Assets'!U21-#REF!</f>
        <v>#REF!</v>
      </c>
      <c r="U21" s="1058" t="e">
        <f t="shared" si="1"/>
        <v>#REF!</v>
      </c>
      <c r="V21" s="1027" t="e">
        <f t="shared" si="2"/>
        <v>#REF!</v>
      </c>
    </row>
    <row r="22" spans="2:22" ht="15" customHeight="1">
      <c r="B22" s="1051" t="s">
        <v>1178</v>
      </c>
      <c r="C22" s="1052" t="e">
        <f>#REF!+'Table 9 POSB Assets'!C22</f>
        <v>#REF!</v>
      </c>
      <c r="D22" s="1053" t="e">
        <f>#REF!+'Table 9 POSB Assets'!D22</f>
        <v>#REF!</v>
      </c>
      <c r="E22" s="1053" t="e">
        <f>#REF!+'Table 9 POSB Assets'!E22</f>
        <v>#REF!</v>
      </c>
      <c r="F22" s="1053" t="e">
        <f>+#REF!+'Table 9 POSB Assets'!F22</f>
        <v>#REF!</v>
      </c>
      <c r="G22" s="1054" t="e">
        <f>#REF!+'Table 9 POSB Assets'!G22</f>
        <v>#REF!</v>
      </c>
      <c r="H22" s="1054" t="e">
        <f>#REF!+'Table 9 POSB Assets'!H22</f>
        <v>#REF!</v>
      </c>
      <c r="I22" s="1054" t="e">
        <f>#REF!+'Table 9 POSB Assets'!I22</f>
        <v>#REF!</v>
      </c>
      <c r="J22" s="1055" t="e">
        <f>#REF!+'Table 9 POSB Assets'!J22</f>
        <v>#REF!</v>
      </c>
      <c r="K22" s="1055" t="e">
        <f>#REF!+'Table 9 POSB Assets'!K22</f>
        <v>#REF!</v>
      </c>
      <c r="L22" s="1055" t="e">
        <f>#REF!+'Table 9 POSB Assets'!L22</f>
        <v>#REF!</v>
      </c>
      <c r="M22" s="1054" t="e">
        <f>#REF!</f>
        <v>#REF!</v>
      </c>
      <c r="N22" s="1054" t="e">
        <f>#REF!+'Table 9 POSB Assets'!M22</f>
        <v>#REF!</v>
      </c>
      <c r="O22" s="1054" t="e">
        <f>#REF!+'Table 9 POSB Assets'!N22+'Table 9 POSB Assets'!O22+'Table 9 POSB Assets'!P22+'Table 9 POSB Assets'!Q22</f>
        <v>#REF!</v>
      </c>
      <c r="P22" s="1054" t="e">
        <f>#REF!+'Table 9 POSB Assets'!S22</f>
        <v>#REF!</v>
      </c>
      <c r="Q22" s="1054" t="e">
        <f>#REF!+'Table 9 POSB Assets'!T22</f>
        <v>#REF!</v>
      </c>
      <c r="R22" s="1056" t="e">
        <f t="shared" si="0"/>
        <v>#REF!</v>
      </c>
      <c r="T22" s="1057" t="e">
        <f>R22-'Table 9 POSB Assets'!U22-#REF!</f>
        <v>#REF!</v>
      </c>
      <c r="U22" s="1058" t="e">
        <f t="shared" si="1"/>
        <v>#REF!</v>
      </c>
      <c r="V22" s="1027" t="e">
        <f t="shared" si="2"/>
        <v>#REF!</v>
      </c>
    </row>
    <row r="23" spans="2:22" ht="15" customHeight="1">
      <c r="B23" s="1051" t="s">
        <v>1179</v>
      </c>
      <c r="C23" s="1052" t="e">
        <f>#REF!+'Table 9 POSB Assets'!C23</f>
        <v>#REF!</v>
      </c>
      <c r="D23" s="1053" t="e">
        <f>#REF!+'Table 9 POSB Assets'!D23</f>
        <v>#REF!</v>
      </c>
      <c r="E23" s="1053" t="e">
        <f>#REF!+'Table 9 POSB Assets'!E23</f>
        <v>#REF!</v>
      </c>
      <c r="F23" s="1053" t="e">
        <f>+#REF!+'Table 9 POSB Assets'!F23</f>
        <v>#REF!</v>
      </c>
      <c r="G23" s="1054" t="e">
        <f>#REF!+'Table 9 POSB Assets'!G23</f>
        <v>#REF!</v>
      </c>
      <c r="H23" s="1054" t="e">
        <f>#REF!+'Table 9 POSB Assets'!H23</f>
        <v>#REF!</v>
      </c>
      <c r="I23" s="1054" t="e">
        <f>#REF!+'Table 9 POSB Assets'!I23</f>
        <v>#REF!</v>
      </c>
      <c r="J23" s="1055" t="e">
        <f>#REF!+'Table 9 POSB Assets'!J23</f>
        <v>#REF!</v>
      </c>
      <c r="K23" s="1055" t="e">
        <f>#REF!+'Table 9 POSB Assets'!K23</f>
        <v>#REF!</v>
      </c>
      <c r="L23" s="1055" t="e">
        <f>#REF!+'Table 9 POSB Assets'!L23</f>
        <v>#REF!</v>
      </c>
      <c r="M23" s="1054" t="e">
        <f>#REF!</f>
        <v>#REF!</v>
      </c>
      <c r="N23" s="1054" t="e">
        <f>#REF!+'Table 9 POSB Assets'!M23</f>
        <v>#REF!</v>
      </c>
      <c r="O23" s="1054" t="e">
        <f>#REF!+'Table 9 POSB Assets'!N23+'Table 9 POSB Assets'!O23+'Table 9 POSB Assets'!P23+'Table 9 POSB Assets'!Q23</f>
        <v>#REF!</v>
      </c>
      <c r="P23" s="1054" t="e">
        <f>#REF!+'Table 9 POSB Assets'!S23</f>
        <v>#REF!</v>
      </c>
      <c r="Q23" s="1054" t="e">
        <f>#REF!+'Table 9 POSB Assets'!T23</f>
        <v>#REF!</v>
      </c>
      <c r="R23" s="1056" t="e">
        <f t="shared" si="0"/>
        <v>#REF!</v>
      </c>
      <c r="T23" s="1057" t="e">
        <f>R23-'Table 9 POSB Assets'!U23-#REF!</f>
        <v>#REF!</v>
      </c>
      <c r="U23" s="1058" t="e">
        <f t="shared" si="1"/>
        <v>#REF!</v>
      </c>
      <c r="V23" s="1027" t="e">
        <f t="shared" si="2"/>
        <v>#REF!</v>
      </c>
    </row>
    <row r="24" spans="2:22" ht="15" customHeight="1">
      <c r="B24" s="1051" t="s">
        <v>1180</v>
      </c>
      <c r="C24" s="1052" t="e">
        <f>#REF!+'Table 9 POSB Assets'!C24</f>
        <v>#REF!</v>
      </c>
      <c r="D24" s="1053" t="e">
        <f>#REF!+'Table 9 POSB Assets'!D24</f>
        <v>#REF!</v>
      </c>
      <c r="E24" s="1053" t="e">
        <f>#REF!+'Table 9 POSB Assets'!E24</f>
        <v>#REF!</v>
      </c>
      <c r="F24" s="1053" t="e">
        <f>+#REF!+'Table 9 POSB Assets'!F24</f>
        <v>#REF!</v>
      </c>
      <c r="G24" s="1054" t="e">
        <f>#REF!+'Table 9 POSB Assets'!G24</f>
        <v>#REF!</v>
      </c>
      <c r="H24" s="1054" t="e">
        <f>#REF!+'Table 9 POSB Assets'!H24</f>
        <v>#REF!</v>
      </c>
      <c r="I24" s="1054" t="e">
        <f>#REF!+'Table 9 POSB Assets'!I24</f>
        <v>#REF!</v>
      </c>
      <c r="J24" s="1055" t="e">
        <f>#REF!+'Table 9 POSB Assets'!J24</f>
        <v>#REF!</v>
      </c>
      <c r="K24" s="1055" t="e">
        <f>#REF!+'Table 9 POSB Assets'!K24</f>
        <v>#REF!</v>
      </c>
      <c r="L24" s="1055" t="e">
        <f>#REF!+'Table 9 POSB Assets'!L24</f>
        <v>#REF!</v>
      </c>
      <c r="M24" s="1054" t="e">
        <f>#REF!</f>
        <v>#REF!</v>
      </c>
      <c r="N24" s="1054" t="e">
        <f>#REF!+'Table 9 POSB Assets'!M24</f>
        <v>#REF!</v>
      </c>
      <c r="O24" s="1054" t="e">
        <f>#REF!+'Table 9 POSB Assets'!N24+'Table 9 POSB Assets'!O24+'Table 9 POSB Assets'!P24+'Table 9 POSB Assets'!Q24</f>
        <v>#REF!</v>
      </c>
      <c r="P24" s="1054" t="e">
        <f>#REF!+'Table 9 POSB Assets'!S24</f>
        <v>#REF!</v>
      </c>
      <c r="Q24" s="1054" t="e">
        <f>#REF!+'Table 9 POSB Assets'!T24</f>
        <v>#REF!</v>
      </c>
      <c r="R24" s="1056" t="e">
        <f t="shared" si="0"/>
        <v>#REF!</v>
      </c>
      <c r="T24" s="1057" t="e">
        <f>R24-'Table 9 POSB Assets'!U24-#REF!</f>
        <v>#REF!</v>
      </c>
      <c r="U24" s="1058" t="e">
        <f t="shared" si="1"/>
        <v>#REF!</v>
      </c>
      <c r="V24" s="1027" t="e">
        <f t="shared" si="2"/>
        <v>#REF!</v>
      </c>
    </row>
    <row r="25" spans="2:22" ht="15" customHeight="1">
      <c r="B25" s="1051" t="s">
        <v>1181</v>
      </c>
      <c r="C25" s="1052" t="e">
        <f>#REF!+'Table 9 POSB Assets'!C25</f>
        <v>#REF!</v>
      </c>
      <c r="D25" s="1053" t="e">
        <f>#REF!+'Table 9 POSB Assets'!D25</f>
        <v>#REF!</v>
      </c>
      <c r="E25" s="1053" t="e">
        <f>#REF!+'Table 9 POSB Assets'!E25</f>
        <v>#REF!</v>
      </c>
      <c r="F25" s="1053" t="e">
        <f>+#REF!+'Table 9 POSB Assets'!F25</f>
        <v>#REF!</v>
      </c>
      <c r="G25" s="1054" t="e">
        <f>#REF!+'Table 9 POSB Assets'!G25</f>
        <v>#REF!</v>
      </c>
      <c r="H25" s="1054" t="e">
        <f>#REF!+'Table 9 POSB Assets'!H25</f>
        <v>#REF!</v>
      </c>
      <c r="I25" s="1054" t="e">
        <f>#REF!+'Table 9 POSB Assets'!I25</f>
        <v>#REF!</v>
      </c>
      <c r="J25" s="1055" t="e">
        <f>#REF!+'Table 9 POSB Assets'!J25</f>
        <v>#REF!</v>
      </c>
      <c r="K25" s="1055" t="e">
        <f>#REF!+'Table 9 POSB Assets'!K25</f>
        <v>#REF!</v>
      </c>
      <c r="L25" s="1055" t="e">
        <f>#REF!+'Table 9 POSB Assets'!L25</f>
        <v>#REF!</v>
      </c>
      <c r="M25" s="1054" t="e">
        <f>#REF!</f>
        <v>#REF!</v>
      </c>
      <c r="N25" s="1054" t="e">
        <f>#REF!+'Table 9 POSB Assets'!M25</f>
        <v>#REF!</v>
      </c>
      <c r="O25" s="1054" t="e">
        <f>#REF!+'Table 9 POSB Assets'!N25+'Table 9 POSB Assets'!O25+'Table 9 POSB Assets'!P25+'Table 9 POSB Assets'!Q25</f>
        <v>#REF!</v>
      </c>
      <c r="P25" s="1054" t="e">
        <f>#REF!+'Table 9 POSB Assets'!S25</f>
        <v>#REF!</v>
      </c>
      <c r="Q25" s="1054" t="e">
        <f>#REF!+'Table 9 POSB Assets'!T25</f>
        <v>#REF!</v>
      </c>
      <c r="R25" s="1056" t="e">
        <f t="shared" si="0"/>
        <v>#REF!</v>
      </c>
      <c r="T25" s="1057" t="e">
        <f>R25-'Table 9 POSB Assets'!U25-#REF!</f>
        <v>#REF!</v>
      </c>
      <c r="U25" s="1058" t="e">
        <f t="shared" si="1"/>
        <v>#REF!</v>
      </c>
      <c r="V25" s="1027" t="e">
        <f t="shared" si="2"/>
        <v>#REF!</v>
      </c>
    </row>
    <row r="26" spans="2:22" ht="15" customHeight="1">
      <c r="B26" s="1059"/>
      <c r="C26" s="1052"/>
      <c r="D26" s="1053"/>
      <c r="E26" s="1053"/>
      <c r="F26" s="1053"/>
      <c r="G26" s="1054"/>
      <c r="H26" s="1054"/>
      <c r="I26" s="1054"/>
      <c r="J26" s="1055"/>
      <c r="K26" s="1055"/>
      <c r="L26" s="1055"/>
      <c r="M26" s="1054"/>
      <c r="N26" s="1054"/>
      <c r="O26" s="1054"/>
      <c r="P26" s="1054"/>
      <c r="Q26" s="1054"/>
      <c r="R26" s="1056"/>
      <c r="T26" s="1057" t="e">
        <f>R26-'Table 9 POSB Assets'!U26-#REF!</f>
        <v>#REF!</v>
      </c>
      <c r="U26" s="1058"/>
    </row>
    <row r="27" spans="2:22" ht="15" customHeight="1">
      <c r="B27" s="1050">
        <v>2016</v>
      </c>
      <c r="C27" s="1052"/>
      <c r="D27" s="1053"/>
      <c r="E27" s="1053"/>
      <c r="F27" s="1053"/>
      <c r="G27" s="1054"/>
      <c r="H27" s="1054"/>
      <c r="I27" s="1054"/>
      <c r="J27" s="1055"/>
      <c r="K27" s="1055"/>
      <c r="L27" s="1055"/>
      <c r="M27" s="1054"/>
      <c r="N27" s="1054"/>
      <c r="O27" s="1054"/>
      <c r="P27" s="1054"/>
      <c r="Q27" s="1054"/>
      <c r="R27" s="1056"/>
      <c r="T27" s="1057" t="e">
        <f>R27-'Table 9 POSB Assets'!U27-#REF!</f>
        <v>#REF!</v>
      </c>
      <c r="U27" s="1058"/>
    </row>
    <row r="28" spans="2:22" ht="15" customHeight="1">
      <c r="B28" s="1060" t="s">
        <v>345</v>
      </c>
      <c r="C28" s="1052" t="e">
        <f>#REF!+'Table 9 POSB Assets'!C28</f>
        <v>#REF!</v>
      </c>
      <c r="D28" s="1053" t="e">
        <f>#REF!+'Table 9 POSB Assets'!D28</f>
        <v>#REF!</v>
      </c>
      <c r="E28" s="1053" t="e">
        <f>#REF!+'Table 9 POSB Assets'!E28</f>
        <v>#REF!</v>
      </c>
      <c r="F28" s="1053" t="e">
        <f>+#REF!+'Table 9 POSB Assets'!F28</f>
        <v>#REF!</v>
      </c>
      <c r="G28" s="1054" t="e">
        <f>#REF!+'Table 9 POSB Assets'!G28</f>
        <v>#REF!</v>
      </c>
      <c r="H28" s="1054" t="e">
        <f>#REF!+'Table 9 POSB Assets'!H28</f>
        <v>#REF!</v>
      </c>
      <c r="I28" s="1054" t="e">
        <f>#REF!+'Table 9 POSB Assets'!I28</f>
        <v>#REF!</v>
      </c>
      <c r="J28" s="1055" t="e">
        <f>#REF!+'Table 9 POSB Assets'!J28</f>
        <v>#REF!</v>
      </c>
      <c r="K28" s="1055" t="e">
        <f>#REF!+'Table 9 POSB Assets'!K28</f>
        <v>#REF!</v>
      </c>
      <c r="L28" s="1055" t="e">
        <f>#REF!+'Table 9 POSB Assets'!L28</f>
        <v>#REF!</v>
      </c>
      <c r="M28" s="1054" t="e">
        <f>#REF!</f>
        <v>#REF!</v>
      </c>
      <c r="N28" s="1054" t="e">
        <f>#REF!+'Table 9 POSB Assets'!M28</f>
        <v>#REF!</v>
      </c>
      <c r="O28" s="1054" t="e">
        <f>#REF!+'Table 9 POSB Assets'!N28+'Table 9 POSB Assets'!O28+'Table 9 POSB Assets'!P28+'Table 9 POSB Assets'!Q28</f>
        <v>#REF!</v>
      </c>
      <c r="P28" s="1054" t="e">
        <f>#REF!+'Table 9 POSB Assets'!S28</f>
        <v>#REF!</v>
      </c>
      <c r="Q28" s="1054" t="e">
        <f>#REF!+'Table 9 POSB Assets'!T28</f>
        <v>#REF!</v>
      </c>
      <c r="R28" s="1056" t="e">
        <f t="shared" si="0"/>
        <v>#REF!</v>
      </c>
      <c r="T28" s="1057" t="e">
        <f>R28-'Table 9 POSB Assets'!U28-#REF!</f>
        <v>#REF!</v>
      </c>
      <c r="U28" s="1058" t="e">
        <f t="shared" si="1"/>
        <v>#REF!</v>
      </c>
      <c r="V28" s="1027" t="e">
        <f t="shared" ref="V28:V39" si="3">+T28*1000000</f>
        <v>#REF!</v>
      </c>
    </row>
    <row r="29" spans="2:22" ht="15" customHeight="1">
      <c r="B29" s="1051" t="s">
        <v>334</v>
      </c>
      <c r="C29" s="1052" t="e">
        <f>#REF!+'Table 9 POSB Assets'!C29</f>
        <v>#REF!</v>
      </c>
      <c r="D29" s="1053" t="e">
        <f>#REF!+'Table 9 POSB Assets'!D29</f>
        <v>#REF!</v>
      </c>
      <c r="E29" s="1053" t="e">
        <f>#REF!+'Table 9 POSB Assets'!E29</f>
        <v>#REF!</v>
      </c>
      <c r="F29" s="1053" t="e">
        <f>+#REF!+'Table 9 POSB Assets'!F29</f>
        <v>#REF!</v>
      </c>
      <c r="G29" s="1054" t="e">
        <f>#REF!+'Table 9 POSB Assets'!G29</f>
        <v>#REF!</v>
      </c>
      <c r="H29" s="1054" t="e">
        <f>#REF!+'Table 9 POSB Assets'!H29</f>
        <v>#REF!</v>
      </c>
      <c r="I29" s="1054" t="e">
        <f>#REF!+'Table 9 POSB Assets'!I29</f>
        <v>#REF!</v>
      </c>
      <c r="J29" s="1055" t="e">
        <f>#REF!+'Table 9 POSB Assets'!J29</f>
        <v>#REF!</v>
      </c>
      <c r="K29" s="1055" t="e">
        <f>#REF!+'Table 9 POSB Assets'!K29</f>
        <v>#REF!</v>
      </c>
      <c r="L29" s="1055" t="e">
        <f>#REF!+'Table 9 POSB Assets'!L29</f>
        <v>#REF!</v>
      </c>
      <c r="M29" s="1054" t="e">
        <f>#REF!</f>
        <v>#REF!</v>
      </c>
      <c r="N29" s="1054" t="e">
        <f>#REF!+'Table 9 POSB Assets'!M29</f>
        <v>#REF!</v>
      </c>
      <c r="O29" s="1054" t="e">
        <f>#REF!+'Table 9 POSB Assets'!N29+'Table 9 POSB Assets'!O29+'Table 9 POSB Assets'!P29+'Table 9 POSB Assets'!Q29</f>
        <v>#REF!</v>
      </c>
      <c r="P29" s="1054" t="e">
        <f>#REF!+'Table 9 POSB Assets'!S29</f>
        <v>#REF!</v>
      </c>
      <c r="Q29" s="1054" t="e">
        <f>#REF!+'Table 9 POSB Assets'!T29</f>
        <v>#REF!</v>
      </c>
      <c r="R29" s="1056" t="e">
        <f t="shared" si="0"/>
        <v>#REF!</v>
      </c>
      <c r="T29" s="1057" t="e">
        <f>R29-'Table 9 POSB Assets'!U29-#REF!</f>
        <v>#REF!</v>
      </c>
      <c r="U29" s="1058" t="e">
        <f t="shared" si="1"/>
        <v>#REF!</v>
      </c>
      <c r="V29" s="1027" t="e">
        <f t="shared" si="3"/>
        <v>#REF!</v>
      </c>
    </row>
    <row r="30" spans="2:22" ht="15" customHeight="1">
      <c r="B30" s="1051" t="s">
        <v>335</v>
      </c>
      <c r="C30" s="1052" t="e">
        <f>#REF!+'Table 9 POSB Assets'!C30</f>
        <v>#REF!</v>
      </c>
      <c r="D30" s="1053" t="e">
        <f>#REF!+'Table 9 POSB Assets'!D30</f>
        <v>#REF!</v>
      </c>
      <c r="E30" s="1053" t="e">
        <f>#REF!+'Table 9 POSB Assets'!E30</f>
        <v>#REF!</v>
      </c>
      <c r="F30" s="1053" t="e">
        <f>+#REF!+'Table 9 POSB Assets'!F30</f>
        <v>#REF!</v>
      </c>
      <c r="G30" s="1054" t="e">
        <f>#REF!+'Table 9 POSB Assets'!G30</f>
        <v>#REF!</v>
      </c>
      <c r="H30" s="1054" t="e">
        <f>#REF!+'Table 9 POSB Assets'!H30</f>
        <v>#REF!</v>
      </c>
      <c r="I30" s="1054" t="e">
        <f>#REF!+'Table 9 POSB Assets'!I30</f>
        <v>#REF!</v>
      </c>
      <c r="J30" s="1055" t="e">
        <f>#REF!+'Table 9 POSB Assets'!J30</f>
        <v>#REF!</v>
      </c>
      <c r="K30" s="1055" t="e">
        <f>#REF!+'Table 9 POSB Assets'!K30</f>
        <v>#REF!</v>
      </c>
      <c r="L30" s="1055" t="e">
        <f>#REF!+'Table 9 POSB Assets'!L30</f>
        <v>#REF!</v>
      </c>
      <c r="M30" s="1054" t="e">
        <f>#REF!</f>
        <v>#REF!</v>
      </c>
      <c r="N30" s="1054" t="e">
        <f>#REF!+'Table 9 POSB Assets'!M30</f>
        <v>#REF!</v>
      </c>
      <c r="O30" s="1054" t="e">
        <f>#REF!+'Table 9 POSB Assets'!N30+'Table 9 POSB Assets'!O30+'Table 9 POSB Assets'!P30+'Table 9 POSB Assets'!Q30</f>
        <v>#REF!</v>
      </c>
      <c r="P30" s="1054" t="e">
        <f>#REF!+'Table 9 POSB Assets'!S30</f>
        <v>#REF!</v>
      </c>
      <c r="Q30" s="1054" t="e">
        <f>#REF!+'Table 9 POSB Assets'!T30</f>
        <v>#REF!</v>
      </c>
      <c r="R30" s="1056" t="e">
        <f t="shared" si="0"/>
        <v>#REF!</v>
      </c>
      <c r="T30" s="1057" t="e">
        <f>R30-'Table 9 POSB Assets'!U30-#REF!</f>
        <v>#REF!</v>
      </c>
      <c r="U30" s="1058" t="e">
        <f t="shared" si="1"/>
        <v>#REF!</v>
      </c>
      <c r="V30" s="1027" t="e">
        <f t="shared" si="3"/>
        <v>#REF!</v>
      </c>
    </row>
    <row r="31" spans="2:22" ht="15" customHeight="1">
      <c r="B31" s="1051" t="s">
        <v>336</v>
      </c>
      <c r="C31" s="1052" t="e">
        <f>#REF!+'Table 9 POSB Assets'!C31</f>
        <v>#REF!</v>
      </c>
      <c r="D31" s="1053" t="e">
        <f>#REF!+'Table 9 POSB Assets'!D31</f>
        <v>#REF!</v>
      </c>
      <c r="E31" s="1053" t="e">
        <f>#REF!+'Table 9 POSB Assets'!E31</f>
        <v>#REF!</v>
      </c>
      <c r="F31" s="1053" t="e">
        <f>+#REF!+'Table 9 POSB Assets'!F31</f>
        <v>#REF!</v>
      </c>
      <c r="G31" s="1054" t="e">
        <f>#REF!+'Table 9 POSB Assets'!G31</f>
        <v>#REF!</v>
      </c>
      <c r="H31" s="1054" t="e">
        <f>#REF!+'Table 9 POSB Assets'!H31</f>
        <v>#REF!</v>
      </c>
      <c r="I31" s="1054" t="e">
        <f>#REF!+'Table 9 POSB Assets'!I31</f>
        <v>#REF!</v>
      </c>
      <c r="J31" s="1055" t="e">
        <f>#REF!+'Table 9 POSB Assets'!J31</f>
        <v>#REF!</v>
      </c>
      <c r="K31" s="1055" t="e">
        <f>#REF!+'Table 9 POSB Assets'!K31</f>
        <v>#REF!</v>
      </c>
      <c r="L31" s="1055" t="e">
        <f>#REF!+'Table 9 POSB Assets'!L31</f>
        <v>#REF!</v>
      </c>
      <c r="M31" s="1054" t="e">
        <f>#REF!</f>
        <v>#REF!</v>
      </c>
      <c r="N31" s="1054" t="e">
        <f>#REF!+'Table 9 POSB Assets'!M31</f>
        <v>#REF!</v>
      </c>
      <c r="O31" s="1054" t="e">
        <f>#REF!+'Table 9 POSB Assets'!N31+'Table 9 POSB Assets'!O31+'Table 9 POSB Assets'!P31+'Table 9 POSB Assets'!Q31</f>
        <v>#REF!</v>
      </c>
      <c r="P31" s="1054" t="e">
        <f>#REF!+'Table 9 POSB Assets'!S31</f>
        <v>#REF!</v>
      </c>
      <c r="Q31" s="1054" t="e">
        <f>#REF!+'Table 9 POSB Assets'!T31</f>
        <v>#REF!</v>
      </c>
      <c r="R31" s="1056" t="e">
        <f t="shared" si="0"/>
        <v>#REF!</v>
      </c>
      <c r="T31" s="1057" t="e">
        <f>R31-'Table 9 POSB Assets'!U31-#REF!</f>
        <v>#REF!</v>
      </c>
      <c r="U31" s="1058" t="e">
        <f t="shared" si="1"/>
        <v>#REF!</v>
      </c>
      <c r="V31" s="1027" t="e">
        <f t="shared" si="3"/>
        <v>#REF!</v>
      </c>
    </row>
    <row r="32" spans="2:22" ht="15" customHeight="1">
      <c r="B32" s="1051" t="s">
        <v>337</v>
      </c>
      <c r="C32" s="1052" t="e">
        <f>#REF!+'Table 9 POSB Assets'!C32</f>
        <v>#REF!</v>
      </c>
      <c r="D32" s="1053" t="e">
        <f>#REF!+'Table 9 POSB Assets'!D32</f>
        <v>#REF!</v>
      </c>
      <c r="E32" s="1053" t="e">
        <f>#REF!+'Table 9 POSB Assets'!E32</f>
        <v>#REF!</v>
      </c>
      <c r="F32" s="1053" t="e">
        <f>+#REF!+'Table 9 POSB Assets'!F32</f>
        <v>#REF!</v>
      </c>
      <c r="G32" s="1054" t="e">
        <f>#REF!+'Table 9 POSB Assets'!G32</f>
        <v>#REF!</v>
      </c>
      <c r="H32" s="1054" t="e">
        <f>#REF!+'Table 9 POSB Assets'!H32</f>
        <v>#REF!</v>
      </c>
      <c r="I32" s="1054" t="e">
        <f>#REF!+'Table 9 POSB Assets'!I32</f>
        <v>#REF!</v>
      </c>
      <c r="J32" s="1055" t="e">
        <f>#REF!+'Table 9 POSB Assets'!J32</f>
        <v>#REF!</v>
      </c>
      <c r="K32" s="1055" t="e">
        <f>#REF!+'Table 9 POSB Assets'!K32</f>
        <v>#REF!</v>
      </c>
      <c r="L32" s="1055" t="e">
        <f>#REF!+'Table 9 POSB Assets'!L32</f>
        <v>#REF!</v>
      </c>
      <c r="M32" s="1054" t="e">
        <f>#REF!</f>
        <v>#REF!</v>
      </c>
      <c r="N32" s="1054" t="e">
        <f>#REF!+'Table 9 POSB Assets'!M32</f>
        <v>#REF!</v>
      </c>
      <c r="O32" s="1054" t="e">
        <f>#REF!+'Table 9 POSB Assets'!N32+'Table 9 POSB Assets'!O32+'Table 9 POSB Assets'!P32+'Table 9 POSB Assets'!Q32</f>
        <v>#REF!</v>
      </c>
      <c r="P32" s="1054" t="e">
        <f>#REF!+'Table 9 POSB Assets'!S32</f>
        <v>#REF!</v>
      </c>
      <c r="Q32" s="1054" t="e">
        <f>#REF!+'Table 9 POSB Assets'!T32</f>
        <v>#REF!</v>
      </c>
      <c r="R32" s="1056" t="e">
        <f t="shared" si="0"/>
        <v>#REF!</v>
      </c>
      <c r="T32" s="1057" t="e">
        <f>R32-'Table 9 POSB Assets'!U32-#REF!</f>
        <v>#REF!</v>
      </c>
      <c r="U32" s="1058" t="e">
        <f t="shared" si="1"/>
        <v>#REF!</v>
      </c>
      <c r="V32" s="1027" t="e">
        <f t="shared" si="3"/>
        <v>#REF!</v>
      </c>
    </row>
    <row r="33" spans="2:22" ht="15" customHeight="1">
      <c r="B33" s="1051" t="s">
        <v>338</v>
      </c>
      <c r="C33" s="1052" t="e">
        <f>#REF!+'Table 9 POSB Assets'!C33</f>
        <v>#REF!</v>
      </c>
      <c r="D33" s="1053" t="e">
        <f>#REF!+'Table 9 POSB Assets'!D33</f>
        <v>#REF!</v>
      </c>
      <c r="E33" s="1053" t="e">
        <f>#REF!+'Table 9 POSB Assets'!E33</f>
        <v>#REF!</v>
      </c>
      <c r="F33" s="1053" t="e">
        <f>+#REF!+'Table 9 POSB Assets'!F33</f>
        <v>#REF!</v>
      </c>
      <c r="G33" s="1054" t="e">
        <f>#REF!+'Table 9 POSB Assets'!G33</f>
        <v>#REF!</v>
      </c>
      <c r="H33" s="1054" t="e">
        <f>#REF!+'Table 9 POSB Assets'!H33</f>
        <v>#REF!</v>
      </c>
      <c r="I33" s="1054" t="e">
        <f>#REF!+'Table 9 POSB Assets'!I33</f>
        <v>#REF!</v>
      </c>
      <c r="J33" s="1055" t="e">
        <f>#REF!+'Table 9 POSB Assets'!J33</f>
        <v>#REF!</v>
      </c>
      <c r="K33" s="1055" t="e">
        <f>#REF!+'Table 9 POSB Assets'!K33</f>
        <v>#REF!</v>
      </c>
      <c r="L33" s="1055" t="e">
        <f>#REF!+'Table 9 POSB Assets'!L33</f>
        <v>#REF!</v>
      </c>
      <c r="M33" s="1054" t="e">
        <f>#REF!</f>
        <v>#REF!</v>
      </c>
      <c r="N33" s="1054" t="e">
        <f>#REF!+'Table 9 POSB Assets'!M33</f>
        <v>#REF!</v>
      </c>
      <c r="O33" s="1054" t="e">
        <f>#REF!+'Table 9 POSB Assets'!N33+'Table 9 POSB Assets'!O33+'Table 9 POSB Assets'!P33+'Table 9 POSB Assets'!Q33</f>
        <v>#REF!</v>
      </c>
      <c r="P33" s="1054" t="e">
        <f>#REF!+'Table 9 POSB Assets'!S33</f>
        <v>#REF!</v>
      </c>
      <c r="Q33" s="1054" t="e">
        <f>#REF!+'Table 9 POSB Assets'!T33</f>
        <v>#REF!</v>
      </c>
      <c r="R33" s="1056" t="e">
        <f t="shared" si="0"/>
        <v>#REF!</v>
      </c>
      <c r="T33" s="1057" t="e">
        <f>R33-'Table 9 POSB Assets'!U33-#REF!</f>
        <v>#REF!</v>
      </c>
      <c r="U33" s="1058" t="e">
        <f t="shared" si="1"/>
        <v>#REF!</v>
      </c>
      <c r="V33" s="1027" t="e">
        <f t="shared" si="3"/>
        <v>#REF!</v>
      </c>
    </row>
    <row r="34" spans="2:22" ht="15" customHeight="1">
      <c r="B34" s="1051" t="s">
        <v>339</v>
      </c>
      <c r="C34" s="1052" t="e">
        <f>#REF!+'Table 9 POSB Assets'!C34</f>
        <v>#REF!</v>
      </c>
      <c r="D34" s="1053" t="e">
        <f>#REF!+'Table 9 POSB Assets'!D34</f>
        <v>#REF!</v>
      </c>
      <c r="E34" s="1053" t="e">
        <f>#REF!+'Table 9 POSB Assets'!E34</f>
        <v>#REF!</v>
      </c>
      <c r="F34" s="1053" t="e">
        <f>+#REF!+'Table 9 POSB Assets'!F34</f>
        <v>#REF!</v>
      </c>
      <c r="G34" s="1054" t="e">
        <f>#REF!+'Table 9 POSB Assets'!G34</f>
        <v>#REF!</v>
      </c>
      <c r="H34" s="1054" t="e">
        <f>#REF!+'Table 9 POSB Assets'!H34</f>
        <v>#REF!</v>
      </c>
      <c r="I34" s="1054" t="e">
        <f>#REF!+'Table 9 POSB Assets'!I34</f>
        <v>#REF!</v>
      </c>
      <c r="J34" s="1055" t="e">
        <f>#REF!+'Table 9 POSB Assets'!J34</f>
        <v>#REF!</v>
      </c>
      <c r="K34" s="1055" t="e">
        <f>#REF!+'Table 9 POSB Assets'!K34</f>
        <v>#REF!</v>
      </c>
      <c r="L34" s="1055" t="e">
        <f>#REF!+'Table 9 POSB Assets'!L34</f>
        <v>#REF!</v>
      </c>
      <c r="M34" s="1054" t="e">
        <f>#REF!</f>
        <v>#REF!</v>
      </c>
      <c r="N34" s="1054" t="e">
        <f>#REF!+'Table 9 POSB Assets'!M34</f>
        <v>#REF!</v>
      </c>
      <c r="O34" s="1054" t="e">
        <f>#REF!+'Table 9 POSB Assets'!N34+'Table 9 POSB Assets'!O34+'Table 9 POSB Assets'!P34+'Table 9 POSB Assets'!Q34</f>
        <v>#REF!</v>
      </c>
      <c r="P34" s="1054" t="e">
        <f>#REF!+'Table 9 POSB Assets'!S34</f>
        <v>#REF!</v>
      </c>
      <c r="Q34" s="1054" t="e">
        <f>#REF!+'Table 9 POSB Assets'!T34</f>
        <v>#REF!</v>
      </c>
      <c r="R34" s="1056" t="e">
        <f t="shared" si="0"/>
        <v>#REF!</v>
      </c>
      <c r="T34" s="1057" t="e">
        <f>R34-'Table 9 POSB Assets'!U34-#REF!</f>
        <v>#REF!</v>
      </c>
      <c r="U34" s="1058" t="e">
        <f t="shared" si="1"/>
        <v>#REF!</v>
      </c>
      <c r="V34" s="1027" t="e">
        <f t="shared" si="3"/>
        <v>#REF!</v>
      </c>
    </row>
    <row r="35" spans="2:22" ht="15" customHeight="1">
      <c r="B35" s="1051" t="s">
        <v>340</v>
      </c>
      <c r="C35" s="1052" t="e">
        <f>#REF!+'Table 9 POSB Assets'!C35</f>
        <v>#REF!</v>
      </c>
      <c r="D35" s="1053" t="e">
        <f>#REF!+'Table 9 POSB Assets'!D35</f>
        <v>#REF!</v>
      </c>
      <c r="E35" s="1053" t="e">
        <f>#REF!+'Table 9 POSB Assets'!E35</f>
        <v>#REF!</v>
      </c>
      <c r="F35" s="1053" t="e">
        <f>+#REF!+'Table 9 POSB Assets'!F35</f>
        <v>#REF!</v>
      </c>
      <c r="G35" s="1054" t="e">
        <f>#REF!+'Table 9 POSB Assets'!G35</f>
        <v>#REF!</v>
      </c>
      <c r="H35" s="1054" t="e">
        <f>#REF!+'Table 9 POSB Assets'!H35</f>
        <v>#REF!</v>
      </c>
      <c r="I35" s="1054" t="e">
        <f>#REF!+'Table 9 POSB Assets'!I35</f>
        <v>#REF!</v>
      </c>
      <c r="J35" s="1055" t="e">
        <f>#REF!+'Table 9 POSB Assets'!J35</f>
        <v>#REF!</v>
      </c>
      <c r="K35" s="1055" t="e">
        <f>#REF!+'Table 9 POSB Assets'!K35</f>
        <v>#REF!</v>
      </c>
      <c r="L35" s="1055" t="e">
        <f>#REF!+'Table 9 POSB Assets'!L35</f>
        <v>#REF!</v>
      </c>
      <c r="M35" s="1054" t="e">
        <f>#REF!</f>
        <v>#REF!</v>
      </c>
      <c r="N35" s="1054" t="e">
        <f>#REF!+'Table 9 POSB Assets'!M35</f>
        <v>#REF!</v>
      </c>
      <c r="O35" s="1054" t="e">
        <f>#REF!+'Table 9 POSB Assets'!N35+'Table 9 POSB Assets'!O35+'Table 9 POSB Assets'!P35+'Table 9 POSB Assets'!Q35</f>
        <v>#REF!</v>
      </c>
      <c r="P35" s="1054" t="e">
        <f>#REF!+'Table 9 POSB Assets'!S35</f>
        <v>#REF!</v>
      </c>
      <c r="Q35" s="1054" t="e">
        <f>#REF!+'Table 9 POSB Assets'!T35</f>
        <v>#REF!</v>
      </c>
      <c r="R35" s="1056" t="e">
        <f t="shared" si="0"/>
        <v>#REF!</v>
      </c>
      <c r="T35" s="1057" t="e">
        <f>R35-'Table 9 POSB Assets'!U35-#REF!</f>
        <v>#REF!</v>
      </c>
      <c r="U35" s="1058" t="e">
        <f t="shared" si="1"/>
        <v>#REF!</v>
      </c>
      <c r="V35" s="1027" t="e">
        <f t="shared" si="3"/>
        <v>#REF!</v>
      </c>
    </row>
    <row r="36" spans="2:22" ht="15" customHeight="1">
      <c r="B36" s="1051" t="s">
        <v>341</v>
      </c>
      <c r="C36" s="1052" t="e">
        <f>#REF!+'Table 9 POSB Assets'!C36</f>
        <v>#REF!</v>
      </c>
      <c r="D36" s="1053" t="e">
        <f>#REF!+'Table 9 POSB Assets'!D36</f>
        <v>#REF!</v>
      </c>
      <c r="E36" s="1053" t="e">
        <f>#REF!+'Table 9 POSB Assets'!E36</f>
        <v>#REF!</v>
      </c>
      <c r="F36" s="1053" t="e">
        <f>+#REF!+'Table 9 POSB Assets'!F36</f>
        <v>#REF!</v>
      </c>
      <c r="G36" s="1054" t="e">
        <f>#REF!+'Table 9 POSB Assets'!G36</f>
        <v>#REF!</v>
      </c>
      <c r="H36" s="1054" t="e">
        <f>#REF!+'Table 9 POSB Assets'!H36</f>
        <v>#REF!</v>
      </c>
      <c r="I36" s="1054" t="e">
        <f>#REF!+'Table 9 POSB Assets'!I36</f>
        <v>#REF!</v>
      </c>
      <c r="J36" s="1055" t="e">
        <f>#REF!+'Table 9 POSB Assets'!J36</f>
        <v>#REF!</v>
      </c>
      <c r="K36" s="1055" t="e">
        <f>#REF!+'Table 9 POSB Assets'!K36</f>
        <v>#REF!</v>
      </c>
      <c r="L36" s="1055" t="e">
        <f>#REF!+'Table 9 POSB Assets'!L36</f>
        <v>#REF!</v>
      </c>
      <c r="M36" s="1054" t="e">
        <f>#REF!</f>
        <v>#REF!</v>
      </c>
      <c r="N36" s="1054" t="e">
        <f>#REF!+'Table 9 POSB Assets'!M36</f>
        <v>#REF!</v>
      </c>
      <c r="O36" s="1054" t="e">
        <f>#REF!+'Table 9 POSB Assets'!N36+'Table 9 POSB Assets'!O36+'Table 9 POSB Assets'!P36+'Table 9 POSB Assets'!Q36</f>
        <v>#REF!</v>
      </c>
      <c r="P36" s="1054" t="e">
        <f>#REF!+'Table 9 POSB Assets'!S36</f>
        <v>#REF!</v>
      </c>
      <c r="Q36" s="1054" t="e">
        <f>#REF!+'Table 9 POSB Assets'!T36</f>
        <v>#REF!</v>
      </c>
      <c r="R36" s="1056" t="e">
        <f t="shared" si="0"/>
        <v>#REF!</v>
      </c>
      <c r="T36" s="1057" t="e">
        <f>R36-'Table 9 POSB Assets'!U36-#REF!</f>
        <v>#REF!</v>
      </c>
      <c r="U36" s="1058" t="e">
        <f t="shared" si="1"/>
        <v>#REF!</v>
      </c>
      <c r="V36" s="1027" t="e">
        <f t="shared" si="3"/>
        <v>#REF!</v>
      </c>
    </row>
    <row r="37" spans="2:22" ht="15" customHeight="1">
      <c r="B37" s="1051" t="s">
        <v>342</v>
      </c>
      <c r="C37" s="1052" t="e">
        <f>#REF!+'Table 9 POSB Assets'!C37</f>
        <v>#REF!</v>
      </c>
      <c r="D37" s="1053" t="e">
        <f>#REF!+'Table 9 POSB Assets'!D37</f>
        <v>#REF!</v>
      </c>
      <c r="E37" s="1053" t="e">
        <f>#REF!+'Table 9 POSB Assets'!E37</f>
        <v>#REF!</v>
      </c>
      <c r="F37" s="1053" t="e">
        <f>+#REF!+'Table 9 POSB Assets'!F37</f>
        <v>#REF!</v>
      </c>
      <c r="G37" s="1054" t="e">
        <f>#REF!+'Table 9 POSB Assets'!G37</f>
        <v>#REF!</v>
      </c>
      <c r="H37" s="1054" t="e">
        <f>#REF!+'Table 9 POSB Assets'!H37</f>
        <v>#REF!</v>
      </c>
      <c r="I37" s="1054" t="e">
        <f>#REF!+'Table 9 POSB Assets'!I37</f>
        <v>#REF!</v>
      </c>
      <c r="J37" s="1055" t="e">
        <f>#REF!+'Table 9 POSB Assets'!J37</f>
        <v>#REF!</v>
      </c>
      <c r="K37" s="1055" t="e">
        <f>#REF!+'Table 9 POSB Assets'!K37</f>
        <v>#REF!</v>
      </c>
      <c r="L37" s="1055" t="e">
        <f>#REF!+'Table 9 POSB Assets'!L37</f>
        <v>#REF!</v>
      </c>
      <c r="M37" s="1054" t="e">
        <f>#REF!</f>
        <v>#REF!</v>
      </c>
      <c r="N37" s="1054" t="e">
        <f>#REF!+'Table 9 POSB Assets'!M37</f>
        <v>#REF!</v>
      </c>
      <c r="O37" s="1054" t="e">
        <f>#REF!+'Table 9 POSB Assets'!N37+'Table 9 POSB Assets'!O37+'Table 9 POSB Assets'!P37+'Table 9 POSB Assets'!Q37</f>
        <v>#REF!</v>
      </c>
      <c r="P37" s="1054" t="e">
        <f>#REF!+'Table 9 POSB Assets'!S37</f>
        <v>#REF!</v>
      </c>
      <c r="Q37" s="1054" t="e">
        <f>#REF!+'Table 9 POSB Assets'!T37</f>
        <v>#REF!</v>
      </c>
      <c r="R37" s="1056" t="e">
        <f t="shared" si="0"/>
        <v>#REF!</v>
      </c>
      <c r="T37" s="1057" t="e">
        <f>R37-'Table 9 POSB Assets'!U37-#REF!</f>
        <v>#REF!</v>
      </c>
      <c r="U37" s="1058" t="e">
        <f t="shared" si="1"/>
        <v>#REF!</v>
      </c>
      <c r="V37" s="1027" t="e">
        <f t="shared" si="3"/>
        <v>#REF!</v>
      </c>
    </row>
    <row r="38" spans="2:22" ht="15" customHeight="1">
      <c r="B38" s="1051" t="s">
        <v>343</v>
      </c>
      <c r="C38" s="1052" t="e">
        <f>#REF!+'Table 9 POSB Assets'!C38</f>
        <v>#REF!</v>
      </c>
      <c r="D38" s="1053" t="e">
        <f>#REF!+'Table 9 POSB Assets'!D38</f>
        <v>#REF!</v>
      </c>
      <c r="E38" s="1053" t="e">
        <f>#REF!+'Table 9 POSB Assets'!E38</f>
        <v>#REF!</v>
      </c>
      <c r="F38" s="1053" t="e">
        <f>+#REF!+'Table 9 POSB Assets'!F38</f>
        <v>#REF!</v>
      </c>
      <c r="G38" s="1054" t="e">
        <f>#REF!+'Table 9 POSB Assets'!G38</f>
        <v>#REF!</v>
      </c>
      <c r="H38" s="1054" t="e">
        <f>#REF!+'Table 9 POSB Assets'!H38</f>
        <v>#REF!</v>
      </c>
      <c r="I38" s="1054" t="e">
        <f>#REF!+'Table 9 POSB Assets'!I38</f>
        <v>#REF!</v>
      </c>
      <c r="J38" s="1055" t="e">
        <f>#REF!+'Table 9 POSB Assets'!J38</f>
        <v>#REF!</v>
      </c>
      <c r="K38" s="1055" t="e">
        <f>#REF!+'Table 9 POSB Assets'!K38</f>
        <v>#REF!</v>
      </c>
      <c r="L38" s="1055" t="e">
        <f>#REF!+'Table 9 POSB Assets'!L38</f>
        <v>#REF!</v>
      </c>
      <c r="M38" s="1054" t="e">
        <f>#REF!</f>
        <v>#REF!</v>
      </c>
      <c r="N38" s="1054" t="e">
        <f>#REF!+'Table 9 POSB Assets'!M38</f>
        <v>#REF!</v>
      </c>
      <c r="O38" s="1054" t="e">
        <f>#REF!+'Table 9 POSB Assets'!N38+'Table 9 POSB Assets'!O38+'Table 9 POSB Assets'!P38+'Table 9 POSB Assets'!Q38</f>
        <v>#REF!</v>
      </c>
      <c r="P38" s="1054" t="e">
        <f>#REF!+'Table 9 POSB Assets'!S38</f>
        <v>#REF!</v>
      </c>
      <c r="Q38" s="1054" t="e">
        <f>#REF!+'Table 9 POSB Assets'!T38</f>
        <v>#REF!</v>
      </c>
      <c r="R38" s="1056" t="e">
        <f t="shared" si="0"/>
        <v>#REF!</v>
      </c>
      <c r="T38" s="1057" t="e">
        <f>R38-'Table 9 POSB Assets'!U38-#REF!</f>
        <v>#REF!</v>
      </c>
      <c r="U38" s="1058" t="e">
        <f t="shared" si="1"/>
        <v>#REF!</v>
      </c>
      <c r="V38" s="1027" t="e">
        <f t="shared" si="3"/>
        <v>#REF!</v>
      </c>
    </row>
    <row r="39" spans="2:22" ht="15" customHeight="1">
      <c r="B39" s="1051" t="s">
        <v>344</v>
      </c>
      <c r="C39" s="1052" t="e">
        <f>#REF!+'Table 9 POSB Assets'!C39</f>
        <v>#REF!</v>
      </c>
      <c r="D39" s="1053" t="e">
        <f>#REF!+'Table 9 POSB Assets'!D39</f>
        <v>#REF!</v>
      </c>
      <c r="E39" s="1053" t="e">
        <f>#REF!+'Table 9 POSB Assets'!E39</f>
        <v>#REF!</v>
      </c>
      <c r="F39" s="1053" t="e">
        <f>+#REF!+'Table 9 POSB Assets'!F39</f>
        <v>#REF!</v>
      </c>
      <c r="G39" s="1054" t="e">
        <f>#REF!+'Table 9 POSB Assets'!G39</f>
        <v>#REF!</v>
      </c>
      <c r="H39" s="1054" t="e">
        <f>#REF!+'Table 9 POSB Assets'!H39</f>
        <v>#REF!</v>
      </c>
      <c r="I39" s="1054" t="e">
        <f>#REF!+'Table 9 POSB Assets'!I39</f>
        <v>#REF!</v>
      </c>
      <c r="J39" s="1055" t="e">
        <f>#REF!+'Table 9 POSB Assets'!J39</f>
        <v>#REF!</v>
      </c>
      <c r="K39" s="1055" t="e">
        <f>#REF!+'Table 9 POSB Assets'!K39</f>
        <v>#REF!</v>
      </c>
      <c r="L39" s="1055" t="e">
        <f>#REF!+'Table 9 POSB Assets'!L39</f>
        <v>#REF!</v>
      </c>
      <c r="M39" s="1054" t="e">
        <f>#REF!</f>
        <v>#REF!</v>
      </c>
      <c r="N39" s="1054" t="e">
        <f>#REF!+'Table 9 POSB Assets'!M39</f>
        <v>#REF!</v>
      </c>
      <c r="O39" s="1054" t="e">
        <f>#REF!+'Table 9 POSB Assets'!N39+'Table 9 POSB Assets'!O39+'Table 9 POSB Assets'!P39+'Table 9 POSB Assets'!Q39</f>
        <v>#REF!</v>
      </c>
      <c r="P39" s="1054" t="e">
        <f>#REF!+'Table 9 POSB Assets'!S39</f>
        <v>#REF!</v>
      </c>
      <c r="Q39" s="1054" t="e">
        <f>#REF!+'Table 9 POSB Assets'!T39</f>
        <v>#REF!</v>
      </c>
      <c r="R39" s="1056" t="e">
        <f t="shared" si="0"/>
        <v>#REF!</v>
      </c>
      <c r="T39" s="1057" t="e">
        <f>R39-'Table 9 POSB Assets'!U39-#REF!</f>
        <v>#REF!</v>
      </c>
      <c r="U39" s="1058" t="e">
        <f t="shared" si="1"/>
        <v>#REF!</v>
      </c>
      <c r="V39" s="1027" t="e">
        <f t="shared" si="3"/>
        <v>#REF!</v>
      </c>
    </row>
    <row r="40" spans="2:22" ht="15" customHeight="1">
      <c r="B40" s="1054"/>
      <c r="C40" s="1052"/>
      <c r="D40" s="1053"/>
      <c r="E40" s="1053"/>
      <c r="F40" s="1053"/>
      <c r="G40" s="1054"/>
      <c r="H40" s="1054"/>
      <c r="I40" s="1054"/>
      <c r="J40" s="1055"/>
      <c r="K40" s="1055"/>
      <c r="L40" s="1055"/>
      <c r="M40" s="1054"/>
      <c r="N40" s="1054"/>
      <c r="O40" s="1054"/>
      <c r="P40" s="1054"/>
      <c r="Q40" s="1054"/>
      <c r="R40" s="1056"/>
      <c r="T40" s="1057"/>
      <c r="U40" s="1058"/>
    </row>
    <row r="41" spans="2:22" ht="15" customHeight="1">
      <c r="B41" s="1061">
        <v>2017</v>
      </c>
      <c r="C41" s="1133"/>
      <c r="D41" s="1054"/>
      <c r="E41" s="1054"/>
      <c r="F41" s="1054"/>
      <c r="G41" s="1054"/>
      <c r="H41" s="1054"/>
      <c r="I41" s="1054"/>
      <c r="J41" s="1054"/>
      <c r="K41" s="1054"/>
      <c r="L41" s="1054"/>
      <c r="M41" s="1054"/>
      <c r="N41" s="1054"/>
      <c r="O41" s="1054"/>
      <c r="P41" s="1054"/>
      <c r="Q41" s="1054"/>
      <c r="R41" s="1056"/>
    </row>
    <row r="42" spans="2:22" ht="15" customHeight="1">
      <c r="B42" s="1054" t="s">
        <v>345</v>
      </c>
      <c r="C42" s="1052" t="e">
        <f>#REF!+'Table 9 POSB Assets'!C42</f>
        <v>#REF!</v>
      </c>
      <c r="D42" s="1053" t="e">
        <f>#REF!+'Table 9 POSB Assets'!D42</f>
        <v>#REF!</v>
      </c>
      <c r="E42" s="1053" t="e">
        <f>#REF!+'Table 9 POSB Assets'!E42</f>
        <v>#REF!</v>
      </c>
      <c r="F42" s="1053" t="e">
        <f>+#REF!+'Table 9 POSB Assets'!F42</f>
        <v>#REF!</v>
      </c>
      <c r="G42" s="1054" t="e">
        <f>#REF!+'Table 9 POSB Assets'!G42</f>
        <v>#REF!</v>
      </c>
      <c r="H42" s="1054" t="e">
        <f>#REF!+'Table 9 POSB Assets'!H42</f>
        <v>#REF!</v>
      </c>
      <c r="I42" s="1054" t="e">
        <f>#REF!+'Table 9 POSB Assets'!I42</f>
        <v>#REF!</v>
      </c>
      <c r="J42" s="1055" t="e">
        <f>#REF!+'Table 9 POSB Assets'!J42</f>
        <v>#REF!</v>
      </c>
      <c r="K42" s="1055" t="e">
        <f>#REF!+'Table 9 POSB Assets'!K42</f>
        <v>#REF!</v>
      </c>
      <c r="L42" s="1055" t="e">
        <f>#REF!+'Table 9 POSB Assets'!L42</f>
        <v>#REF!</v>
      </c>
      <c r="M42" s="1054" t="e">
        <f>#REF!</f>
        <v>#REF!</v>
      </c>
      <c r="N42" s="1054" t="e">
        <f>#REF!+'Table 9 POSB Assets'!M42</f>
        <v>#REF!</v>
      </c>
      <c r="O42" s="1054" t="e">
        <f>#REF!+'Table 9 POSB Assets'!N42+'Table 9 POSB Assets'!O42+'Table 9 POSB Assets'!P42+'Table 9 POSB Assets'!Q42</f>
        <v>#REF!</v>
      </c>
      <c r="P42" s="1054" t="e">
        <f>#REF!+'Table 9 POSB Assets'!S42</f>
        <v>#REF!</v>
      </c>
      <c r="Q42" s="1054" t="e">
        <f>#REF!+'Table 9 POSB Assets'!T42</f>
        <v>#REF!</v>
      </c>
      <c r="R42" s="1056" t="e">
        <f>SUM(C42:Q42)</f>
        <v>#REF!</v>
      </c>
      <c r="T42" s="1057" t="e">
        <f>R42-'Table 9 POSB Assets'!U42-#REF!</f>
        <v>#REF!</v>
      </c>
      <c r="U42" s="1058" t="e">
        <f>+T42/R42</f>
        <v>#REF!</v>
      </c>
      <c r="V42" s="1027" t="e">
        <f>+T42*1000000</f>
        <v>#REF!</v>
      </c>
    </row>
    <row r="43" spans="2:22" ht="15" customHeight="1">
      <c r="B43" s="1054" t="s">
        <v>334</v>
      </c>
      <c r="C43" s="1052" t="e">
        <f>#REF!+'Table 9 POSB Assets'!C43</f>
        <v>#REF!</v>
      </c>
      <c r="D43" s="1053" t="e">
        <f>#REF!+'Table 9 POSB Assets'!D43</f>
        <v>#REF!</v>
      </c>
      <c r="E43" s="1053" t="e">
        <f>#REF!+'Table 9 POSB Assets'!E43</f>
        <v>#REF!</v>
      </c>
      <c r="F43" s="1053" t="e">
        <f>+#REF!+'Table 9 POSB Assets'!F43</f>
        <v>#REF!</v>
      </c>
      <c r="G43" s="1054" t="e">
        <f>#REF!+'Table 9 POSB Assets'!G43</f>
        <v>#REF!</v>
      </c>
      <c r="H43" s="1054" t="e">
        <f>#REF!+'Table 9 POSB Assets'!H43</f>
        <v>#REF!</v>
      </c>
      <c r="I43" s="1054" t="e">
        <f>#REF!+'Table 9 POSB Assets'!I43</f>
        <v>#REF!</v>
      </c>
      <c r="J43" s="1055" t="e">
        <f>#REF!+'Table 9 POSB Assets'!J43</f>
        <v>#REF!</v>
      </c>
      <c r="K43" s="1055" t="e">
        <f>#REF!+'Table 9 POSB Assets'!K43</f>
        <v>#REF!</v>
      </c>
      <c r="L43" s="1055" t="e">
        <f>#REF!+'Table 9 POSB Assets'!L43</f>
        <v>#REF!</v>
      </c>
      <c r="M43" s="1054" t="e">
        <f>#REF!</f>
        <v>#REF!</v>
      </c>
      <c r="N43" s="1054" t="e">
        <f>#REF!+'Table 9 POSB Assets'!M43</f>
        <v>#REF!</v>
      </c>
      <c r="O43" s="1054" t="e">
        <f>#REF!+'Table 9 POSB Assets'!N43+'Table 9 POSB Assets'!O43+'Table 9 POSB Assets'!P43+'Table 9 POSB Assets'!Q43</f>
        <v>#REF!</v>
      </c>
      <c r="P43" s="1054" t="e">
        <f>#REF!+'Table 9 POSB Assets'!S43</f>
        <v>#REF!</v>
      </c>
      <c r="Q43" s="1054" t="e">
        <f>#REF!+'Table 9 POSB Assets'!T43</f>
        <v>#REF!</v>
      </c>
      <c r="R43" s="1056" t="e">
        <f>SUM(C43:Q43)</f>
        <v>#REF!</v>
      </c>
      <c r="T43" s="1057" t="e">
        <f>R43-'Table 9 POSB Assets'!U43-#REF!</f>
        <v>#REF!</v>
      </c>
      <c r="U43" s="1058" t="e">
        <f>+T43/R43</f>
        <v>#REF!</v>
      </c>
      <c r="V43" s="1027" t="e">
        <f>+T43*1000000</f>
        <v>#REF!</v>
      </c>
    </row>
    <row r="44" spans="2:22" ht="15" customHeight="1">
      <c r="B44" s="1054" t="s">
        <v>335</v>
      </c>
      <c r="C44" s="1054"/>
      <c r="D44" s="1054"/>
      <c r="E44" s="1054"/>
      <c r="F44" s="1054"/>
      <c r="G44" s="1054"/>
      <c r="H44" s="1054"/>
      <c r="I44" s="1054"/>
      <c r="J44" s="1054"/>
      <c r="K44" s="1054"/>
      <c r="L44" s="1054"/>
      <c r="M44" s="1054"/>
      <c r="N44" s="1054"/>
      <c r="O44" s="1054"/>
      <c r="P44" s="1054"/>
      <c r="Q44" s="1054"/>
      <c r="R44" s="1056"/>
    </row>
    <row r="45" spans="2:22" ht="15" customHeight="1">
      <c r="B45" s="1059" t="s">
        <v>1174</v>
      </c>
      <c r="C45" s="1059"/>
      <c r="D45" s="1054"/>
      <c r="E45" s="1054"/>
      <c r="F45" s="1054"/>
      <c r="G45" s="1054"/>
      <c r="H45" s="1054"/>
      <c r="I45" s="1054"/>
      <c r="J45" s="1054"/>
      <c r="K45" s="1054"/>
      <c r="L45" s="1054"/>
      <c r="M45" s="1054"/>
      <c r="N45" s="1054"/>
      <c r="O45" s="1054"/>
      <c r="P45" s="1054"/>
      <c r="Q45" s="1054"/>
      <c r="R45" s="1056"/>
    </row>
    <row r="46" spans="2:22" ht="15" customHeight="1">
      <c r="B46" s="1054" t="s">
        <v>337</v>
      </c>
      <c r="C46" s="1054"/>
      <c r="D46" s="1054"/>
      <c r="E46" s="1054"/>
      <c r="F46" s="1054"/>
      <c r="G46" s="1054"/>
      <c r="H46" s="1054"/>
      <c r="I46" s="1054"/>
      <c r="J46" s="1054"/>
      <c r="K46" s="1054"/>
      <c r="L46" s="1054"/>
      <c r="M46" s="1054"/>
      <c r="N46" s="1054"/>
      <c r="O46" s="1054"/>
      <c r="P46" s="1054"/>
      <c r="Q46" s="1054"/>
      <c r="R46" s="1056"/>
    </row>
    <row r="47" spans="2:22" ht="15" customHeight="1">
      <c r="B47" s="1054" t="s">
        <v>338</v>
      </c>
      <c r="C47" s="1054"/>
      <c r="D47" s="1054"/>
      <c r="E47" s="1054"/>
      <c r="F47" s="1054"/>
      <c r="G47" s="1054"/>
      <c r="H47" s="1054"/>
      <c r="I47" s="1054"/>
      <c r="J47" s="1054"/>
      <c r="K47" s="1054"/>
      <c r="L47" s="1054"/>
      <c r="M47" s="1054"/>
      <c r="N47" s="1054"/>
      <c r="O47" s="1054"/>
      <c r="P47" s="1054"/>
      <c r="Q47" s="1054"/>
      <c r="R47" s="1056"/>
    </row>
    <row r="48" spans="2:22" ht="15" customHeight="1">
      <c r="B48" s="1054" t="s">
        <v>339</v>
      </c>
      <c r="C48" s="1054"/>
      <c r="D48" s="1054"/>
      <c r="E48" s="1054"/>
      <c r="F48" s="1054"/>
      <c r="G48" s="1054"/>
      <c r="H48" s="1054"/>
      <c r="I48" s="1054"/>
      <c r="J48" s="1054"/>
      <c r="K48" s="1054"/>
      <c r="L48" s="1054"/>
      <c r="M48" s="1054"/>
      <c r="N48" s="1054"/>
      <c r="O48" s="1054"/>
      <c r="P48" s="1054"/>
      <c r="Q48" s="1054"/>
      <c r="R48" s="1056"/>
    </row>
    <row r="49" spans="2:22" ht="15" customHeight="1">
      <c r="B49" s="1054" t="s">
        <v>340</v>
      </c>
      <c r="C49" s="1054"/>
      <c r="D49" s="1054"/>
      <c r="E49" s="1054"/>
      <c r="F49" s="1054"/>
      <c r="G49" s="1054"/>
      <c r="H49" s="1054"/>
      <c r="I49" s="1054"/>
      <c r="J49" s="1054"/>
      <c r="K49" s="1054"/>
      <c r="L49" s="1054"/>
      <c r="M49" s="1054"/>
      <c r="N49" s="1054"/>
      <c r="O49" s="1054"/>
      <c r="P49" s="1054"/>
      <c r="Q49" s="1054"/>
      <c r="R49" s="1056"/>
    </row>
    <row r="50" spans="2:22" ht="15" customHeight="1" thickBot="1">
      <c r="B50" s="1062" t="s">
        <v>1178</v>
      </c>
      <c r="C50" s="1062"/>
      <c r="D50" s="1063"/>
      <c r="E50" s="1063"/>
      <c r="F50" s="1063"/>
      <c r="G50" s="1063"/>
      <c r="H50" s="1063"/>
      <c r="I50" s="1063"/>
      <c r="J50" s="1063"/>
      <c r="K50" s="1063"/>
      <c r="L50" s="1063"/>
      <c r="M50" s="1064"/>
      <c r="N50" s="1063"/>
      <c r="O50" s="1064"/>
      <c r="P50" s="1063"/>
      <c r="Q50" s="1063"/>
      <c r="R50" s="1065"/>
    </row>
    <row r="51" spans="2:22" ht="12" thickTop="1"/>
    <row r="52" spans="2:22">
      <c r="B52" s="1066"/>
      <c r="C52" s="1066"/>
      <c r="D52" s="1066"/>
      <c r="E52" s="1066"/>
      <c r="F52" s="1066"/>
      <c r="G52" s="1066"/>
      <c r="H52" s="1066"/>
      <c r="I52" s="1066"/>
      <c r="J52" s="1066"/>
      <c r="K52" s="1066"/>
      <c r="L52" s="1066"/>
      <c r="M52" s="1066"/>
      <c r="N52" s="1066"/>
      <c r="O52" s="1066"/>
      <c r="P52" s="1066"/>
      <c r="Q52" s="1066"/>
      <c r="R52" s="1066"/>
      <c r="S52" s="1067"/>
    </row>
    <row r="53" spans="2:22" ht="16.5">
      <c r="B53" s="962" t="s">
        <v>1360</v>
      </c>
      <c r="C53" s="926"/>
      <c r="D53" s="926"/>
      <c r="E53" s="1066"/>
      <c r="F53" s="1066"/>
      <c r="G53" s="1066"/>
      <c r="H53" s="1066"/>
      <c r="I53" s="1066"/>
      <c r="J53" s="1066"/>
      <c r="K53" s="1066"/>
      <c r="L53" s="1066"/>
      <c r="M53" s="1066"/>
      <c r="N53" s="1066"/>
      <c r="O53" s="1066"/>
      <c r="P53" s="1066"/>
      <c r="Q53" s="1066"/>
      <c r="R53" s="1066"/>
      <c r="S53" s="1067"/>
    </row>
    <row r="54" spans="2:22" ht="15.75">
      <c r="B54" s="237" t="s">
        <v>998</v>
      </c>
    </row>
    <row r="55" spans="2:22" s="921" customFormat="1" ht="15">
      <c r="B55" s="1068">
        <v>1</v>
      </c>
      <c r="T55" s="1069"/>
      <c r="U55" s="1070"/>
      <c r="V55" s="1071"/>
    </row>
    <row r="56" spans="2:22" s="921" customFormat="1" ht="15">
      <c r="B56" s="1068">
        <v>2</v>
      </c>
      <c r="T56" s="1069"/>
      <c r="U56" s="1070"/>
      <c r="V56" s="1071"/>
    </row>
    <row r="57" spans="2:22" s="921" customFormat="1" ht="15">
      <c r="B57" s="1068">
        <v>3</v>
      </c>
      <c r="T57" s="1069"/>
      <c r="U57" s="1070"/>
      <c r="V57" s="1071"/>
    </row>
    <row r="58" spans="2:22" s="921" customFormat="1" ht="15">
      <c r="T58" s="1069"/>
      <c r="U58" s="1070"/>
      <c r="V58" s="1071"/>
    </row>
    <row r="59" spans="2:22" s="921" customFormat="1" ht="15">
      <c r="T59" s="1069"/>
      <c r="U59" s="1070"/>
      <c r="V59" s="1071"/>
    </row>
    <row r="60" spans="2:22" s="921" customFormat="1" ht="15">
      <c r="T60" s="1069"/>
      <c r="U60" s="1070"/>
      <c r="V60" s="1071"/>
    </row>
    <row r="61" spans="2:22" s="921" customFormat="1" ht="15">
      <c r="T61" s="1069"/>
      <c r="U61" s="1070"/>
      <c r="V61" s="1071"/>
    </row>
    <row r="62" spans="2:22" s="921" customFormat="1" ht="15">
      <c r="T62" s="1069"/>
      <c r="U62" s="1070"/>
      <c r="V62" s="1071"/>
    </row>
    <row r="63" spans="2:22" s="921" customFormat="1" ht="15">
      <c r="T63" s="1069"/>
      <c r="U63" s="1070"/>
      <c r="V63" s="1071"/>
    </row>
    <row r="64" spans="2:22" s="921" customFormat="1" ht="15">
      <c r="T64" s="1069"/>
      <c r="U64" s="1070"/>
      <c r="V64" s="1071"/>
    </row>
    <row r="65" spans="20:22" s="921" customFormat="1" ht="15">
      <c r="T65" s="1069"/>
      <c r="U65" s="1070"/>
      <c r="V65" s="1071"/>
    </row>
    <row r="66" spans="20:22" s="921" customFormat="1" ht="15">
      <c r="T66" s="1069"/>
      <c r="U66" s="1070"/>
      <c r="V66" s="1071"/>
    </row>
    <row r="67" spans="20:22" s="921" customFormat="1" ht="15">
      <c r="T67" s="1069"/>
      <c r="U67" s="1070"/>
      <c r="V67" s="1071"/>
    </row>
    <row r="68" spans="20:22" s="921" customFormat="1" ht="15">
      <c r="T68" s="1069"/>
      <c r="U68" s="1070"/>
      <c r="V68" s="1071"/>
    </row>
    <row r="69" spans="20:22" s="921" customFormat="1" ht="15">
      <c r="T69" s="1069"/>
      <c r="U69" s="1070"/>
      <c r="V69" s="1071"/>
    </row>
    <row r="70" spans="20:22" s="921" customFormat="1" ht="15">
      <c r="T70" s="1069"/>
      <c r="U70" s="1070"/>
      <c r="V70" s="1071"/>
    </row>
    <row r="71" spans="20:22" s="921" customFormat="1" ht="15">
      <c r="T71" s="1069"/>
      <c r="U71" s="1070"/>
      <c r="V71" s="1071"/>
    </row>
    <row r="72" spans="20:22" s="921" customFormat="1" ht="15">
      <c r="T72" s="1069"/>
      <c r="U72" s="1070"/>
      <c r="V72" s="1071"/>
    </row>
    <row r="73" spans="20:22" s="921" customFormat="1" ht="15">
      <c r="T73" s="1069"/>
      <c r="U73" s="1070"/>
      <c r="V73" s="1071"/>
    </row>
    <row r="74" spans="20:22" s="921" customFormat="1" ht="15">
      <c r="T74" s="1069"/>
      <c r="U74" s="1070"/>
      <c r="V74" s="1071"/>
    </row>
    <row r="75" spans="20:22" s="921" customFormat="1" ht="15">
      <c r="T75" s="1069"/>
      <c r="U75" s="1070"/>
      <c r="V75" s="1071"/>
    </row>
    <row r="76" spans="20:22" s="921" customFormat="1" ht="15">
      <c r="T76" s="1069"/>
      <c r="U76" s="1070"/>
      <c r="V76" s="1071"/>
    </row>
    <row r="77" spans="20:22" s="921" customFormat="1" ht="15">
      <c r="T77" s="1069"/>
      <c r="U77" s="1070"/>
      <c r="V77" s="1071"/>
    </row>
    <row r="78" spans="20:22" s="921" customFormat="1" ht="15">
      <c r="T78" s="1069"/>
      <c r="U78" s="1070"/>
      <c r="V78" s="1071"/>
    </row>
    <row r="79" spans="20:22" s="921" customFormat="1" ht="15">
      <c r="T79" s="1069"/>
      <c r="U79" s="1070"/>
      <c r="V79" s="1071"/>
    </row>
    <row r="80" spans="20:22" s="921" customFormat="1" ht="15">
      <c r="T80" s="1069"/>
      <c r="U80" s="1070"/>
      <c r="V80" s="1071"/>
    </row>
    <row r="81" spans="20:22" s="921" customFormat="1" ht="15">
      <c r="T81" s="1069"/>
      <c r="U81" s="1070"/>
      <c r="V81" s="1071"/>
    </row>
    <row r="82" spans="20:22" s="921" customFormat="1" ht="15">
      <c r="T82" s="1069"/>
      <c r="U82" s="1070"/>
      <c r="V82" s="1071"/>
    </row>
    <row r="83" spans="20:22" s="921" customFormat="1" ht="15">
      <c r="T83" s="1069"/>
      <c r="U83" s="1070"/>
      <c r="V83" s="1071"/>
    </row>
    <row r="84" spans="20:22" s="921" customFormat="1" ht="15">
      <c r="T84" s="1069"/>
      <c r="U84" s="1070"/>
      <c r="V84" s="1071"/>
    </row>
    <row r="85" spans="20:22" s="921" customFormat="1" ht="15">
      <c r="T85" s="1069"/>
      <c r="U85" s="1070"/>
      <c r="V85" s="1071"/>
    </row>
    <row r="86" spans="20:22" s="921" customFormat="1" ht="15">
      <c r="T86" s="1069"/>
      <c r="U86" s="1070"/>
      <c r="V86" s="1071"/>
    </row>
    <row r="87" spans="20:22" s="921" customFormat="1" ht="15">
      <c r="T87" s="1069"/>
      <c r="U87" s="1070"/>
      <c r="V87" s="1071"/>
    </row>
    <row r="88" spans="20:22" s="921" customFormat="1" ht="15">
      <c r="T88" s="1069"/>
      <c r="U88" s="1070"/>
      <c r="V88" s="1071"/>
    </row>
    <row r="89" spans="20:22" s="921" customFormat="1" ht="15">
      <c r="T89" s="1069"/>
      <c r="U89" s="1070"/>
      <c r="V89" s="1071"/>
    </row>
    <row r="90" spans="20:22" s="921" customFormat="1" ht="15">
      <c r="T90" s="1069"/>
      <c r="U90" s="1070"/>
      <c r="V90" s="1071"/>
    </row>
    <row r="91" spans="20:22" s="921" customFormat="1" ht="15">
      <c r="T91" s="1069"/>
      <c r="U91" s="1070"/>
      <c r="V91" s="1071"/>
    </row>
    <row r="92" spans="20:22" s="921" customFormat="1" ht="15">
      <c r="T92" s="1069"/>
      <c r="U92" s="1070"/>
      <c r="V92" s="1071"/>
    </row>
    <row r="93" spans="20:22" s="921" customFormat="1" ht="15">
      <c r="T93" s="1069"/>
      <c r="U93" s="1070"/>
      <c r="V93" s="1071"/>
    </row>
    <row r="94" spans="20:22" s="921" customFormat="1" ht="15">
      <c r="T94" s="1069"/>
      <c r="U94" s="1070"/>
      <c r="V94" s="1071"/>
    </row>
    <row r="95" spans="20:22" s="921" customFormat="1" ht="15">
      <c r="T95" s="1069"/>
      <c r="U95" s="1070"/>
      <c r="V95" s="1071"/>
    </row>
    <row r="96" spans="20:22" s="921" customFormat="1" ht="15">
      <c r="T96" s="1069"/>
      <c r="U96" s="1070"/>
      <c r="V96" s="1071"/>
    </row>
    <row r="97" spans="20:22" s="921" customFormat="1" ht="15">
      <c r="T97" s="1069"/>
      <c r="U97" s="1070"/>
      <c r="V97" s="1071"/>
    </row>
    <row r="98" spans="20:22" s="921" customFormat="1" ht="15">
      <c r="T98" s="1069"/>
      <c r="U98" s="1070"/>
      <c r="V98" s="1071"/>
    </row>
    <row r="99" spans="20:22" s="921" customFormat="1" ht="15">
      <c r="T99" s="1069"/>
      <c r="U99" s="1070"/>
      <c r="V99" s="1071"/>
    </row>
    <row r="100" spans="20:22" s="921" customFormat="1" ht="15">
      <c r="T100" s="1069"/>
      <c r="U100" s="1070"/>
      <c r="V100" s="1071"/>
    </row>
    <row r="101" spans="20:22" s="921" customFormat="1" ht="15">
      <c r="T101" s="1069"/>
      <c r="U101" s="1070"/>
      <c r="V101" s="1071"/>
    </row>
    <row r="102" spans="20:22" s="921" customFormat="1" ht="15">
      <c r="T102" s="1069"/>
      <c r="U102" s="1070"/>
      <c r="V102" s="1071"/>
    </row>
    <row r="103" spans="20:22" s="921" customFormat="1" ht="15">
      <c r="T103" s="1069"/>
      <c r="U103" s="1070"/>
      <c r="V103" s="1071"/>
    </row>
    <row r="104" spans="20:22" s="921" customFormat="1" ht="15">
      <c r="T104" s="1069"/>
      <c r="U104" s="1070"/>
      <c r="V104" s="1071"/>
    </row>
    <row r="105" spans="20:22" s="921" customFormat="1" ht="15">
      <c r="T105" s="1069"/>
      <c r="U105" s="1070"/>
      <c r="V105" s="1071"/>
    </row>
    <row r="106" spans="20:22" s="921" customFormat="1" ht="15">
      <c r="T106" s="1069"/>
      <c r="U106" s="1070"/>
      <c r="V106" s="1071"/>
    </row>
    <row r="107" spans="20:22" s="921" customFormat="1" ht="15">
      <c r="T107" s="1069"/>
      <c r="U107" s="1070"/>
      <c r="V107" s="1071"/>
    </row>
    <row r="108" spans="20:22" s="921" customFormat="1" ht="15">
      <c r="T108" s="1069"/>
      <c r="U108" s="1070"/>
      <c r="V108" s="1071"/>
    </row>
    <row r="109" spans="20:22" s="921" customFormat="1" ht="15">
      <c r="T109" s="1069"/>
      <c r="U109" s="1070"/>
      <c r="V109" s="1071"/>
    </row>
    <row r="110" spans="20:22" s="921" customFormat="1" ht="15">
      <c r="T110" s="1069"/>
      <c r="U110" s="1070"/>
      <c r="V110" s="1071"/>
    </row>
    <row r="111" spans="20:22" s="921" customFormat="1" ht="15">
      <c r="T111" s="1069"/>
      <c r="U111" s="1070"/>
      <c r="V111" s="1071"/>
    </row>
    <row r="112" spans="20:22" s="921" customFormat="1" ht="15">
      <c r="T112" s="1069"/>
      <c r="U112" s="1070"/>
      <c r="V112" s="1071"/>
    </row>
    <row r="113" spans="20:22" s="921" customFormat="1" ht="15">
      <c r="T113" s="1069"/>
      <c r="U113" s="1070"/>
      <c r="V113" s="1071"/>
    </row>
    <row r="114" spans="20:22" s="921" customFormat="1" ht="15">
      <c r="T114" s="1069"/>
      <c r="U114" s="1070"/>
      <c r="V114" s="1071"/>
    </row>
    <row r="115" spans="20:22" s="921" customFormat="1" ht="15">
      <c r="T115" s="1069"/>
      <c r="U115" s="1070"/>
      <c r="V115" s="1071"/>
    </row>
    <row r="116" spans="20:22" s="921" customFormat="1" ht="15">
      <c r="T116" s="1069"/>
      <c r="U116" s="1070"/>
      <c r="V116" s="1071"/>
    </row>
    <row r="117" spans="20:22" s="921" customFormat="1" ht="15">
      <c r="T117" s="1069"/>
      <c r="U117" s="1070"/>
      <c r="V117" s="1071"/>
    </row>
    <row r="118" spans="20:22" s="921" customFormat="1" ht="15">
      <c r="T118" s="1069"/>
      <c r="U118" s="1070"/>
      <c r="V118" s="1071"/>
    </row>
    <row r="119" spans="20:22" s="921" customFormat="1" ht="15">
      <c r="T119" s="1069"/>
      <c r="U119" s="1070"/>
      <c r="V119" s="1071"/>
    </row>
    <row r="120" spans="20:22" s="921" customFormat="1" ht="15">
      <c r="T120" s="1069"/>
      <c r="U120" s="1070"/>
      <c r="V120" s="1071"/>
    </row>
    <row r="121" spans="20:22" s="921" customFormat="1" ht="15">
      <c r="T121" s="1069"/>
      <c r="U121" s="1070"/>
      <c r="V121" s="1071"/>
    </row>
    <row r="122" spans="20:22" s="921" customFormat="1" ht="15">
      <c r="T122" s="1069"/>
      <c r="U122" s="1070"/>
      <c r="V122" s="1071"/>
    </row>
    <row r="123" spans="20:22" s="921" customFormat="1" ht="15">
      <c r="T123" s="1069"/>
      <c r="U123" s="1070"/>
      <c r="V123" s="1071"/>
    </row>
    <row r="124" spans="20:22" s="921" customFormat="1" ht="15">
      <c r="T124" s="1069"/>
      <c r="U124" s="1070"/>
      <c r="V124" s="1071"/>
    </row>
    <row r="125" spans="20:22" s="921" customFormat="1" ht="15">
      <c r="T125" s="1069"/>
      <c r="U125" s="1070"/>
      <c r="V125" s="1071"/>
    </row>
    <row r="126" spans="20:22" s="921" customFormat="1" ht="15">
      <c r="T126" s="1069"/>
      <c r="U126" s="1070"/>
      <c r="V126" s="1071"/>
    </row>
    <row r="127" spans="20:22" s="921" customFormat="1" ht="15">
      <c r="T127" s="1069"/>
      <c r="U127" s="1070"/>
      <c r="V127" s="1071"/>
    </row>
    <row r="128" spans="20:22" s="921" customFormat="1" ht="15">
      <c r="T128" s="1069"/>
      <c r="U128" s="1070"/>
      <c r="V128" s="1071"/>
    </row>
    <row r="129" spans="20:22" s="921" customFormat="1" ht="15">
      <c r="T129" s="1069"/>
      <c r="U129" s="1070"/>
      <c r="V129" s="1071"/>
    </row>
    <row r="130" spans="20:22" s="921" customFormat="1" ht="15">
      <c r="T130" s="1069"/>
      <c r="U130" s="1070"/>
      <c r="V130" s="1071"/>
    </row>
    <row r="131" spans="20:22" s="921" customFormat="1" ht="15">
      <c r="T131" s="1069"/>
      <c r="U131" s="1070"/>
      <c r="V131" s="1071"/>
    </row>
    <row r="132" spans="20:22" s="921" customFormat="1" ht="15">
      <c r="T132" s="1069"/>
      <c r="U132" s="1070"/>
      <c r="V132" s="1071"/>
    </row>
    <row r="133" spans="20:22" s="921" customFormat="1" ht="15">
      <c r="T133" s="1069"/>
      <c r="U133" s="1070"/>
      <c r="V133" s="1071"/>
    </row>
    <row r="134" spans="20:22" s="921" customFormat="1" ht="15">
      <c r="T134" s="1069"/>
      <c r="U134" s="1070"/>
      <c r="V134" s="1071"/>
    </row>
    <row r="135" spans="20:22" s="921" customFormat="1" ht="15">
      <c r="T135" s="1069"/>
      <c r="U135" s="1070"/>
      <c r="V135" s="1071"/>
    </row>
    <row r="136" spans="20:22" s="921" customFormat="1" ht="15">
      <c r="T136" s="1069"/>
      <c r="U136" s="1070"/>
      <c r="V136" s="1071"/>
    </row>
    <row r="137" spans="20:22" s="921" customFormat="1" ht="15">
      <c r="T137" s="1069"/>
      <c r="U137" s="1070"/>
      <c r="V137" s="1071"/>
    </row>
    <row r="138" spans="20:22" s="921" customFormat="1" ht="15">
      <c r="T138" s="1069"/>
      <c r="U138" s="1070"/>
      <c r="V138" s="1071"/>
    </row>
    <row r="139" spans="20:22" s="921" customFormat="1" ht="15">
      <c r="T139" s="1069"/>
      <c r="U139" s="1070"/>
      <c r="V139" s="1071"/>
    </row>
    <row r="140" spans="20:22" s="921" customFormat="1" ht="15">
      <c r="T140" s="1069"/>
      <c r="U140" s="1070"/>
      <c r="V140" s="1071"/>
    </row>
    <row r="141" spans="20:22" s="921" customFormat="1" ht="15">
      <c r="T141" s="1069"/>
      <c r="U141" s="1070"/>
      <c r="V141" s="1071"/>
    </row>
    <row r="142" spans="20:22" s="921" customFormat="1" ht="15">
      <c r="T142" s="1069"/>
      <c r="U142" s="1070"/>
      <c r="V142" s="1071"/>
    </row>
    <row r="143" spans="20:22" s="921" customFormat="1" ht="15">
      <c r="T143" s="1069"/>
      <c r="U143" s="1070"/>
      <c r="V143" s="1071"/>
    </row>
    <row r="144" spans="20:22" s="921" customFormat="1" ht="15">
      <c r="T144" s="1069"/>
      <c r="U144" s="1070"/>
      <c r="V144" s="1071"/>
    </row>
    <row r="145" spans="20:22" s="921" customFormat="1" ht="15">
      <c r="T145" s="1069"/>
      <c r="U145" s="1070"/>
      <c r="V145" s="1071"/>
    </row>
    <row r="146" spans="20:22" s="921" customFormat="1" ht="15">
      <c r="T146" s="1069"/>
      <c r="U146" s="1070"/>
      <c r="V146" s="1071"/>
    </row>
    <row r="147" spans="20:22" s="921" customFormat="1" ht="15">
      <c r="T147" s="1069"/>
      <c r="U147" s="1070"/>
      <c r="V147" s="1071"/>
    </row>
    <row r="148" spans="20:22" s="921" customFormat="1" ht="15">
      <c r="T148" s="1069"/>
      <c r="U148" s="1070"/>
      <c r="V148" s="1071"/>
    </row>
    <row r="149" spans="20:22" s="921" customFormat="1" ht="15">
      <c r="T149" s="1069"/>
      <c r="U149" s="1070"/>
      <c r="V149" s="1071"/>
    </row>
    <row r="150" spans="20:22" s="921" customFormat="1" ht="15">
      <c r="T150" s="1069"/>
      <c r="U150" s="1070"/>
      <c r="V150" s="1071"/>
    </row>
    <row r="151" spans="20:22" s="921" customFormat="1" ht="15">
      <c r="T151" s="1069"/>
      <c r="U151" s="1070"/>
      <c r="V151" s="1071"/>
    </row>
    <row r="152" spans="20:22" s="921" customFormat="1" ht="15">
      <c r="T152" s="1069"/>
      <c r="U152" s="1070"/>
      <c r="V152" s="1071"/>
    </row>
    <row r="153" spans="20:22" s="921" customFormat="1" ht="15">
      <c r="T153" s="1069"/>
      <c r="U153" s="1070"/>
      <c r="V153" s="1071"/>
    </row>
    <row r="154" spans="20:22" s="921" customFormat="1" ht="15">
      <c r="T154" s="1069"/>
      <c r="U154" s="1070"/>
      <c r="V154" s="1071"/>
    </row>
    <row r="155" spans="20:22" s="921" customFormat="1" ht="15">
      <c r="T155" s="1069"/>
      <c r="U155" s="1070"/>
      <c r="V155" s="1071"/>
    </row>
    <row r="156" spans="20:22" s="921" customFormat="1" ht="15">
      <c r="T156" s="1069"/>
      <c r="U156" s="1070"/>
      <c r="V156" s="1071"/>
    </row>
    <row r="157" spans="20:22" s="921" customFormat="1" ht="15">
      <c r="T157" s="1069"/>
      <c r="U157" s="1070"/>
      <c r="V157" s="1071"/>
    </row>
    <row r="158" spans="20:22" s="921" customFormat="1" ht="15">
      <c r="T158" s="1069"/>
      <c r="U158" s="1070"/>
      <c r="V158" s="1071"/>
    </row>
    <row r="159" spans="20:22" s="921" customFormat="1" ht="15">
      <c r="T159" s="1069"/>
      <c r="U159" s="1070"/>
      <c r="V159" s="1071"/>
    </row>
    <row r="160" spans="20:22" s="921" customFormat="1" ht="15">
      <c r="T160" s="1069"/>
      <c r="U160" s="1070"/>
      <c r="V160" s="1071"/>
    </row>
    <row r="161" spans="20:22" s="921" customFormat="1" ht="15">
      <c r="T161" s="1069"/>
      <c r="U161" s="1070"/>
      <c r="V161" s="1071"/>
    </row>
    <row r="162" spans="20:22" s="921" customFormat="1" ht="15">
      <c r="T162" s="1069"/>
      <c r="U162" s="1070"/>
      <c r="V162" s="1071"/>
    </row>
    <row r="163" spans="20:22" s="921" customFormat="1" ht="15">
      <c r="T163" s="1069"/>
      <c r="U163" s="1070"/>
      <c r="V163" s="1071"/>
    </row>
    <row r="164" spans="20:22" s="921" customFormat="1" ht="15">
      <c r="T164" s="1069"/>
      <c r="U164" s="1070"/>
      <c r="V164" s="1071"/>
    </row>
    <row r="165" spans="20:22" s="921" customFormat="1" ht="15">
      <c r="T165" s="1069"/>
      <c r="U165" s="1070"/>
      <c r="V165" s="1071"/>
    </row>
    <row r="166" spans="20:22" s="921" customFormat="1" ht="15">
      <c r="T166" s="1069"/>
      <c r="U166" s="1070"/>
      <c r="V166" s="1071"/>
    </row>
    <row r="167" spans="20:22" s="921" customFormat="1" ht="15">
      <c r="T167" s="1069"/>
      <c r="U167" s="1070"/>
      <c r="V167" s="1071"/>
    </row>
    <row r="168" spans="20:22" s="921" customFormat="1" ht="15">
      <c r="T168" s="1069"/>
      <c r="U168" s="1070"/>
      <c r="V168" s="1071"/>
    </row>
    <row r="169" spans="20:22" s="921" customFormat="1" ht="15">
      <c r="T169" s="1069"/>
      <c r="U169" s="1070"/>
      <c r="V169" s="1071"/>
    </row>
    <row r="170" spans="20:22" s="921" customFormat="1" ht="15">
      <c r="T170" s="1069"/>
      <c r="U170" s="1070"/>
      <c r="V170" s="1071"/>
    </row>
    <row r="171" spans="20:22" s="921" customFormat="1" ht="15">
      <c r="T171" s="1069"/>
      <c r="U171" s="1070"/>
      <c r="V171" s="1071"/>
    </row>
    <row r="172" spans="20:22" s="921" customFormat="1" ht="15">
      <c r="T172" s="1069"/>
      <c r="U172" s="1070"/>
      <c r="V172" s="1071"/>
    </row>
    <row r="173" spans="20:22" s="921" customFormat="1" ht="15">
      <c r="T173" s="1069"/>
      <c r="U173" s="1070"/>
      <c r="V173" s="1071"/>
    </row>
    <row r="174" spans="20:22" s="921" customFormat="1" ht="15">
      <c r="T174" s="1069"/>
      <c r="U174" s="1070"/>
      <c r="V174" s="1071"/>
    </row>
    <row r="175" spans="20:22" s="921" customFormat="1" ht="15">
      <c r="T175" s="1069"/>
      <c r="U175" s="1070"/>
      <c r="V175" s="1071"/>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2"/>
    <col min="3" max="3" width="10.5546875" style="1072" customWidth="1"/>
    <col min="4" max="4" width="11.77734375" style="1072" customWidth="1"/>
    <col min="5" max="6" width="17.21875" style="1072" customWidth="1"/>
    <col min="7" max="7" width="17.21875" style="1074" customWidth="1"/>
    <col min="8" max="8" width="17.21875" style="1072" customWidth="1"/>
    <col min="9" max="9" width="11.88671875" style="1072" customWidth="1"/>
    <col min="10" max="10" width="10.5546875" style="1074" customWidth="1"/>
    <col min="11" max="11" width="12.109375" style="1072" bestFit="1" customWidth="1"/>
    <col min="12" max="12" width="15.88671875" style="1072" customWidth="1"/>
    <col min="13" max="13" width="13.33203125" style="1072" customWidth="1"/>
    <col min="14" max="14" width="12.77734375" style="1072" bestFit="1" customWidth="1"/>
    <col min="15" max="15" width="10.5546875" style="1072" bestFit="1" customWidth="1"/>
    <col min="16" max="16" width="11" style="1072" customWidth="1"/>
    <col min="17" max="17" width="11.5546875" style="1072" customWidth="1"/>
    <col min="18" max="18" width="13.88671875" style="1074" customWidth="1"/>
    <col min="19" max="19" width="14.6640625" style="1072" customWidth="1"/>
    <col min="20" max="20" width="18.88671875" style="1075" customWidth="1"/>
    <col min="21" max="21" width="15.33203125" style="1072" customWidth="1"/>
    <col min="22" max="16384" width="8.88671875" style="1072"/>
  </cols>
  <sheetData>
    <row r="4" spans="4:22" ht="14.25">
      <c r="D4" s="1765" t="s">
        <v>1393</v>
      </c>
      <c r="E4" s="1765"/>
      <c r="F4" s="1765"/>
      <c r="G4" s="1765"/>
      <c r="H4" s="1765"/>
      <c r="I4" s="1765"/>
      <c r="J4" s="1765"/>
      <c r="K4" s="1765"/>
      <c r="L4" s="1765"/>
      <c r="M4" s="1765"/>
      <c r="N4" s="1765"/>
      <c r="O4" s="1765"/>
      <c r="P4" s="1765"/>
      <c r="Q4" s="1765"/>
      <c r="R4" s="1765"/>
      <c r="S4" s="754"/>
      <c r="T4" s="1073"/>
      <c r="U4" s="753"/>
      <c r="V4" s="753"/>
    </row>
    <row r="5" spans="4:22" ht="13.5" thickBot="1"/>
    <row r="6" spans="4:22" ht="13.5" thickTop="1">
      <c r="D6" s="1028"/>
      <c r="E6" s="1077"/>
      <c r="F6" s="1077"/>
      <c r="G6" s="1078"/>
      <c r="H6" s="1077"/>
      <c r="I6" s="1077"/>
      <c r="J6" s="1079"/>
      <c r="K6" s="1080"/>
      <c r="L6" s="1081"/>
      <c r="M6" s="1076"/>
      <c r="N6" s="1077"/>
      <c r="O6" s="1080"/>
      <c r="P6" s="1081"/>
      <c r="Q6" s="1081"/>
      <c r="R6" s="1082"/>
    </row>
    <row r="7" spans="4:22" ht="15" thickBot="1">
      <c r="D7" s="1083"/>
      <c r="E7" s="1763"/>
      <c r="F7" s="1763"/>
      <c r="G7" s="1763"/>
      <c r="H7" s="1763"/>
      <c r="I7" s="1763"/>
      <c r="J7" s="1764"/>
      <c r="K7" s="1084" t="s">
        <v>1363</v>
      </c>
      <c r="L7" s="1084" t="s">
        <v>1169</v>
      </c>
      <c r="M7" s="1762" t="s">
        <v>1166</v>
      </c>
      <c r="N7" s="1763"/>
      <c r="O7" s="1764"/>
      <c r="P7" s="1040" t="s">
        <v>39</v>
      </c>
      <c r="Q7" s="1040" t="s">
        <v>31</v>
      </c>
      <c r="R7" s="1040" t="s">
        <v>37</v>
      </c>
    </row>
    <row r="8" spans="4:22" ht="16.5" thickTop="1" thickBot="1">
      <c r="D8" s="1085"/>
      <c r="E8" s="1036"/>
      <c r="F8" s="1036"/>
      <c r="G8" s="1087"/>
      <c r="H8" s="1036"/>
      <c r="I8" s="1036"/>
      <c r="J8" s="1088"/>
      <c r="K8" s="1043"/>
      <c r="L8" s="1037"/>
      <c r="M8" s="1039"/>
      <c r="N8" s="1036"/>
      <c r="O8" s="1047"/>
      <c r="P8" s="1040" t="s">
        <v>45</v>
      </c>
      <c r="Q8" s="1040" t="s">
        <v>1167</v>
      </c>
      <c r="R8" s="1040"/>
    </row>
    <row r="9" spans="4:22" ht="15.75" thickTop="1">
      <c r="D9" s="1089" t="s">
        <v>32</v>
      </c>
      <c r="E9" s="1037" t="s">
        <v>1007</v>
      </c>
      <c r="F9" s="1037" t="s">
        <v>1382</v>
      </c>
      <c r="G9" s="1040" t="s">
        <v>1383</v>
      </c>
      <c r="H9" s="1090" t="s">
        <v>1384</v>
      </c>
      <c r="I9" s="1037" t="s">
        <v>1385</v>
      </c>
      <c r="J9" s="1040" t="s">
        <v>37</v>
      </c>
      <c r="K9" s="1037"/>
      <c r="L9" s="1037"/>
      <c r="M9" s="1041" t="s">
        <v>1005</v>
      </c>
      <c r="N9" s="1041" t="s">
        <v>1368</v>
      </c>
      <c r="O9" s="1037" t="s">
        <v>1386</v>
      </c>
      <c r="P9" s="1040" t="s">
        <v>1008</v>
      </c>
      <c r="Q9" s="1037"/>
      <c r="R9" s="1040"/>
    </row>
    <row r="10" spans="4:22" ht="15">
      <c r="D10" s="1085"/>
      <c r="E10" s="1037"/>
      <c r="F10" s="1037"/>
      <c r="G10" s="1040" t="s">
        <v>1387</v>
      </c>
      <c r="H10" s="1037" t="s">
        <v>1375</v>
      </c>
      <c r="I10" s="1037"/>
      <c r="J10" s="1040"/>
      <c r="K10" s="1037"/>
      <c r="L10" s="1037"/>
      <c r="M10" s="1037"/>
      <c r="N10" s="1037" t="s">
        <v>1388</v>
      </c>
      <c r="O10" s="1037" t="s">
        <v>1388</v>
      </c>
      <c r="P10" s="1037"/>
      <c r="Q10" s="1037"/>
      <c r="R10" s="1040"/>
    </row>
    <row r="11" spans="4:22" ht="15">
      <c r="D11" s="1085"/>
      <c r="E11" s="1037"/>
      <c r="F11" s="1037"/>
      <c r="G11" s="1040"/>
      <c r="H11" s="1037"/>
      <c r="I11" s="1037"/>
      <c r="J11" s="1040"/>
      <c r="K11" s="1037"/>
      <c r="L11" s="1037"/>
      <c r="M11" s="1037"/>
      <c r="N11" s="1037"/>
      <c r="O11" s="1037"/>
      <c r="P11" s="1037"/>
      <c r="Q11" s="1037"/>
      <c r="R11" s="1040"/>
    </row>
    <row r="12" spans="4:22" ht="15.75" thickBot="1">
      <c r="D12" s="1085"/>
      <c r="E12" s="1046"/>
      <c r="F12" s="1046"/>
      <c r="G12" s="1092"/>
      <c r="H12" s="1046"/>
      <c r="I12" s="1046"/>
      <c r="J12" s="1092"/>
      <c r="K12" s="1046"/>
      <c r="L12" s="1046"/>
      <c r="M12" s="1046"/>
      <c r="N12" s="1046"/>
      <c r="O12" s="1046"/>
      <c r="P12" s="1046"/>
      <c r="Q12" s="1046"/>
      <c r="R12" s="1092"/>
    </row>
    <row r="13" spans="4:22" ht="15.75" thickTop="1">
      <c r="D13" s="1093"/>
      <c r="E13" s="1038"/>
      <c r="F13" s="1038"/>
      <c r="G13" s="1094"/>
      <c r="H13" s="1038"/>
      <c r="I13" s="1038"/>
      <c r="J13" s="1094"/>
      <c r="K13" s="1038"/>
      <c r="L13" s="1038"/>
      <c r="M13" s="1038"/>
      <c r="N13" s="1038"/>
      <c r="O13" s="1038"/>
      <c r="P13" s="1038"/>
      <c r="Q13" s="1038"/>
      <c r="R13" s="1094"/>
      <c r="T13" s="1095" t="s">
        <v>1389</v>
      </c>
    </row>
    <row r="14" spans="4:22" ht="15">
      <c r="D14" s="1096">
        <v>2015</v>
      </c>
      <c r="E14" s="1038"/>
      <c r="F14" s="1038"/>
      <c r="G14" s="1094"/>
      <c r="H14" s="1038"/>
      <c r="I14" s="1038"/>
      <c r="J14" s="1094"/>
      <c r="K14" s="1038"/>
      <c r="L14" s="1038"/>
      <c r="M14" s="1038"/>
      <c r="N14" s="1038"/>
      <c r="O14" s="1038"/>
      <c r="P14" s="1038"/>
      <c r="Q14" s="1038"/>
      <c r="R14" s="1038"/>
      <c r="T14" s="1097"/>
      <c r="U14" s="1098" t="e">
        <f>+T15/#REF!</f>
        <v>#REF!</v>
      </c>
    </row>
    <row r="15" spans="4:22" ht="15">
      <c r="D15" s="1111" t="s">
        <v>1170</v>
      </c>
      <c r="E15" s="1054" t="e">
        <f>#REF!+'Table 10 POSB Liabilities'!E15</f>
        <v>#REF!</v>
      </c>
      <c r="F15" s="1054" t="e">
        <f>#REF!+'Table 10 POSB Liabilities'!F15</f>
        <v>#REF!</v>
      </c>
      <c r="G15" s="1131" t="e">
        <f>SUM(E15:F15)</f>
        <v>#REF!</v>
      </c>
      <c r="H15" s="1056" t="e">
        <f>#REF!+'Table 10 POSB Liabilities'!H15</f>
        <v>#REF!</v>
      </c>
      <c r="I15" s="1054" t="e">
        <f>#REF!+'Table 10 POSB Liabilities'!I15</f>
        <v>#REF!</v>
      </c>
      <c r="J15" s="1056" t="e">
        <f>SUM(G15:I15)</f>
        <v>#REF!</v>
      </c>
      <c r="K15" s="1054" t="e">
        <f>+#REF!+'Table 10 POSB Liabilities'!K15</f>
        <v>#REF!</v>
      </c>
      <c r="L15" s="1054" t="e">
        <f>#REF!+'Table 10 POSB Liabilities'!L15</f>
        <v>#REF!</v>
      </c>
      <c r="M15" s="1054" t="e">
        <f>#REF!+'Table 10 POSB Liabilities'!M15</f>
        <v>#REF!</v>
      </c>
      <c r="N15" s="1054" t="e">
        <f>#REF!+'Table 10 POSB Liabilities'!N15</f>
        <v>#REF!</v>
      </c>
      <c r="O15" s="1054" t="e">
        <f>#REF!+'Table 10 POSB Liabilities'!O15</f>
        <v>#REF!</v>
      </c>
      <c r="P15" s="1054" t="e">
        <f>#REF!+'Table 10 POSB Liabilities'!P15</f>
        <v>#REF!</v>
      </c>
      <c r="Q15" s="1054" t="e">
        <f>#REF!+'Table 10 POSB Liabilities'!Q15</f>
        <v>#REF!</v>
      </c>
      <c r="R15" s="1101" t="e">
        <f>SUM(J15:Q15)</f>
        <v>#REF!</v>
      </c>
      <c r="T15" s="1102" t="e">
        <f>R15-'Table 10 POSB Liabilities'!R15-#REF!</f>
        <v>#REF!</v>
      </c>
    </row>
    <row r="16" spans="4:22" ht="15">
      <c r="D16" s="1111" t="s">
        <v>1172</v>
      </c>
      <c r="E16" s="1054" t="e">
        <f>#REF!+'Table 10 POSB Liabilities'!E16</f>
        <v>#REF!</v>
      </c>
      <c r="F16" s="1054" t="e">
        <f>#REF!+'Table 10 POSB Liabilities'!F16</f>
        <v>#REF!</v>
      </c>
      <c r="G16" s="1131" t="e">
        <f t="shared" ref="G16:G40" si="0">SUM(E16:F16)</f>
        <v>#REF!</v>
      </c>
      <c r="H16" s="1056" t="e">
        <f>#REF!+'Table 10 POSB Liabilities'!H16</f>
        <v>#REF!</v>
      </c>
      <c r="I16" s="1054" t="e">
        <f>#REF!+'Table 10 POSB Liabilities'!I16</f>
        <v>#REF!</v>
      </c>
      <c r="J16" s="1056" t="e">
        <f t="shared" ref="J16:J40" si="1">SUM(G16:I16)</f>
        <v>#REF!</v>
      </c>
      <c r="K16" s="1054" t="e">
        <f>+#REF!+'Table 10 POSB Liabilities'!K16</f>
        <v>#REF!</v>
      </c>
      <c r="L16" s="1054" t="e">
        <f>#REF!+'Table 10 POSB Liabilities'!L16</f>
        <v>#REF!</v>
      </c>
      <c r="M16" s="1054" t="e">
        <f>#REF!+'Table 10 POSB Liabilities'!M16</f>
        <v>#REF!</v>
      </c>
      <c r="N16" s="1054" t="e">
        <f>#REF!+'Table 10 POSB Liabilities'!N16</f>
        <v>#REF!</v>
      </c>
      <c r="O16" s="1054" t="e">
        <f>#REF!+'Table 10 POSB Liabilities'!O16</f>
        <v>#REF!</v>
      </c>
      <c r="P16" s="1054" t="e">
        <f>#REF!+'Table 10 POSB Liabilities'!P16</f>
        <v>#REF!</v>
      </c>
      <c r="Q16" s="1054" t="e">
        <f>#REF!+'Table 10 POSB Liabilities'!Q16</f>
        <v>#REF!</v>
      </c>
      <c r="R16" s="1101" t="e">
        <f t="shared" ref="R16:R40" si="2">SUM(J16:Q16)</f>
        <v>#REF!</v>
      </c>
      <c r="T16" s="1102" t="e">
        <f>R16-'Table 10 POSB Liabilities'!R16-#REF!</f>
        <v>#REF!</v>
      </c>
    </row>
    <row r="17" spans="4:20" ht="15">
      <c r="D17" s="1111" t="s">
        <v>1173</v>
      </c>
      <c r="E17" s="1054" t="e">
        <f>#REF!+'Table 10 POSB Liabilities'!E17</f>
        <v>#REF!</v>
      </c>
      <c r="F17" s="1054" t="e">
        <f>#REF!+'Table 10 POSB Liabilities'!F17</f>
        <v>#REF!</v>
      </c>
      <c r="G17" s="1131" t="e">
        <f t="shared" si="0"/>
        <v>#REF!</v>
      </c>
      <c r="H17" s="1056" t="e">
        <f>#REF!+'Table 10 POSB Liabilities'!H17</f>
        <v>#REF!</v>
      </c>
      <c r="I17" s="1054" t="e">
        <f>#REF!+'Table 10 POSB Liabilities'!I17</f>
        <v>#REF!</v>
      </c>
      <c r="J17" s="1056" t="e">
        <f t="shared" si="1"/>
        <v>#REF!</v>
      </c>
      <c r="K17" s="1054" t="e">
        <f>+#REF!+'Table 10 POSB Liabilities'!K17</f>
        <v>#REF!</v>
      </c>
      <c r="L17" s="1054" t="e">
        <f>#REF!+'Table 10 POSB Liabilities'!L17</f>
        <v>#REF!</v>
      </c>
      <c r="M17" s="1054" t="e">
        <f>#REF!+'Table 10 POSB Liabilities'!M17</f>
        <v>#REF!</v>
      </c>
      <c r="N17" s="1054" t="e">
        <f>#REF!+'Table 10 POSB Liabilities'!N17</f>
        <v>#REF!</v>
      </c>
      <c r="O17" s="1054" t="e">
        <f>#REF!+'Table 10 POSB Liabilities'!O17</f>
        <v>#REF!</v>
      </c>
      <c r="P17" s="1054" t="e">
        <f>#REF!+'Table 10 POSB Liabilities'!P17</f>
        <v>#REF!</v>
      </c>
      <c r="Q17" s="1054" t="e">
        <f>#REF!+'Table 10 POSB Liabilities'!Q17</f>
        <v>#REF!</v>
      </c>
      <c r="R17" s="1101" t="e">
        <f t="shared" si="2"/>
        <v>#REF!</v>
      </c>
      <c r="T17" s="1102" t="e">
        <f>R17-'Table 10 POSB Liabilities'!R17-#REF!</f>
        <v>#REF!</v>
      </c>
    </row>
    <row r="18" spans="4:20" ht="15">
      <c r="D18" s="1111" t="s">
        <v>1174</v>
      </c>
      <c r="E18" s="1054" t="e">
        <f>#REF!+'Table 10 POSB Liabilities'!E18</f>
        <v>#REF!</v>
      </c>
      <c r="F18" s="1054" t="e">
        <f>#REF!+'Table 10 POSB Liabilities'!F18</f>
        <v>#REF!</v>
      </c>
      <c r="G18" s="1131" t="e">
        <f t="shared" si="0"/>
        <v>#REF!</v>
      </c>
      <c r="H18" s="1056" t="e">
        <f>#REF!+'Table 10 POSB Liabilities'!H18</f>
        <v>#REF!</v>
      </c>
      <c r="I18" s="1054" t="e">
        <f>#REF!+'Table 10 POSB Liabilities'!I18</f>
        <v>#REF!</v>
      </c>
      <c r="J18" s="1056" t="e">
        <f t="shared" si="1"/>
        <v>#REF!</v>
      </c>
      <c r="K18" s="1054" t="e">
        <f>+#REF!+'Table 10 POSB Liabilities'!K18</f>
        <v>#REF!</v>
      </c>
      <c r="L18" s="1054" t="e">
        <f>#REF!+'Table 10 POSB Liabilities'!L18</f>
        <v>#REF!</v>
      </c>
      <c r="M18" s="1054" t="e">
        <f>#REF!+'Table 10 POSB Liabilities'!M18</f>
        <v>#REF!</v>
      </c>
      <c r="N18" s="1054" t="e">
        <f>#REF!+'Table 10 POSB Liabilities'!N18</f>
        <v>#REF!</v>
      </c>
      <c r="O18" s="1054" t="e">
        <f>#REF!+'Table 10 POSB Liabilities'!O18</f>
        <v>#REF!</v>
      </c>
      <c r="P18" s="1054" t="e">
        <f>#REF!+'Table 10 POSB Liabilities'!P18</f>
        <v>#REF!</v>
      </c>
      <c r="Q18" s="1054" t="e">
        <f>#REF!+'Table 10 POSB Liabilities'!Q18</f>
        <v>#REF!</v>
      </c>
      <c r="R18" s="1101" t="e">
        <f t="shared" si="2"/>
        <v>#REF!</v>
      </c>
      <c r="T18" s="1102" t="e">
        <f>R18-'Table 10 POSB Liabilities'!R18-#REF!</f>
        <v>#REF!</v>
      </c>
    </row>
    <row r="19" spans="4:20" ht="15">
      <c r="D19" s="1111" t="s">
        <v>1165</v>
      </c>
      <c r="E19" s="1054" t="e">
        <f>#REF!+'Table 10 POSB Liabilities'!E19</f>
        <v>#REF!</v>
      </c>
      <c r="F19" s="1054" t="e">
        <f>#REF!+'Table 10 POSB Liabilities'!F19</f>
        <v>#REF!</v>
      </c>
      <c r="G19" s="1131" t="e">
        <f t="shared" si="0"/>
        <v>#REF!</v>
      </c>
      <c r="H19" s="1056" t="e">
        <f>#REF!+'Table 10 POSB Liabilities'!H19</f>
        <v>#REF!</v>
      </c>
      <c r="I19" s="1054" t="e">
        <f>#REF!+'Table 10 POSB Liabilities'!I19</f>
        <v>#REF!</v>
      </c>
      <c r="J19" s="1056" t="e">
        <f t="shared" si="1"/>
        <v>#REF!</v>
      </c>
      <c r="K19" s="1054" t="e">
        <f>+#REF!+'Table 10 POSB Liabilities'!K19</f>
        <v>#REF!</v>
      </c>
      <c r="L19" s="1054" t="e">
        <f>#REF!+'Table 10 POSB Liabilities'!L19</f>
        <v>#REF!</v>
      </c>
      <c r="M19" s="1054" t="e">
        <f>#REF!+'Table 10 POSB Liabilities'!M19</f>
        <v>#REF!</v>
      </c>
      <c r="N19" s="1054" t="e">
        <f>#REF!+'Table 10 POSB Liabilities'!N19</f>
        <v>#REF!</v>
      </c>
      <c r="O19" s="1054" t="e">
        <f>#REF!+'Table 10 POSB Liabilities'!O19</f>
        <v>#REF!</v>
      </c>
      <c r="P19" s="1054" t="e">
        <f>#REF!+'Table 10 POSB Liabilities'!P19</f>
        <v>#REF!</v>
      </c>
      <c r="Q19" s="1054" t="e">
        <f>#REF!+'Table 10 POSB Liabilities'!Q19</f>
        <v>#REF!</v>
      </c>
      <c r="R19" s="1101" t="e">
        <f t="shared" si="2"/>
        <v>#REF!</v>
      </c>
      <c r="T19" s="1102" t="e">
        <f>R19-'Table 10 POSB Liabilities'!R19-#REF!</f>
        <v>#REF!</v>
      </c>
    </row>
    <row r="20" spans="4:20" ht="15">
      <c r="D20" s="1111" t="s">
        <v>1175</v>
      </c>
      <c r="E20" s="1054" t="e">
        <f>#REF!+'Table 10 POSB Liabilities'!E20</f>
        <v>#REF!</v>
      </c>
      <c r="F20" s="1054" t="e">
        <f>#REF!+'Table 10 POSB Liabilities'!F20</f>
        <v>#REF!</v>
      </c>
      <c r="G20" s="1131" t="e">
        <f t="shared" si="0"/>
        <v>#REF!</v>
      </c>
      <c r="H20" s="1056" t="e">
        <f>#REF!+'Table 10 POSB Liabilities'!H20</f>
        <v>#REF!</v>
      </c>
      <c r="I20" s="1054" t="e">
        <f>#REF!+'Table 10 POSB Liabilities'!I20</f>
        <v>#REF!</v>
      </c>
      <c r="J20" s="1056" t="e">
        <f t="shared" si="1"/>
        <v>#REF!</v>
      </c>
      <c r="K20" s="1054" t="e">
        <f>+#REF!+'Table 10 POSB Liabilities'!K20</f>
        <v>#REF!</v>
      </c>
      <c r="L20" s="1054" t="e">
        <f>#REF!+'Table 10 POSB Liabilities'!L20</f>
        <v>#REF!</v>
      </c>
      <c r="M20" s="1054" t="e">
        <f>#REF!+'Table 10 POSB Liabilities'!M20</f>
        <v>#REF!</v>
      </c>
      <c r="N20" s="1054" t="e">
        <f>#REF!+'Table 10 POSB Liabilities'!N20</f>
        <v>#REF!</v>
      </c>
      <c r="O20" s="1054" t="e">
        <f>#REF!+'Table 10 POSB Liabilities'!O20</f>
        <v>#REF!</v>
      </c>
      <c r="P20" s="1054" t="e">
        <f>#REF!+'Table 10 POSB Liabilities'!P20</f>
        <v>#REF!</v>
      </c>
      <c r="Q20" s="1054" t="e">
        <f>#REF!+'Table 10 POSB Liabilities'!Q20</f>
        <v>#REF!</v>
      </c>
      <c r="R20" s="1101" t="e">
        <f t="shared" si="2"/>
        <v>#REF!</v>
      </c>
      <c r="T20" s="1102" t="e">
        <f>R20-'Table 10 POSB Liabilities'!R20-#REF!</f>
        <v>#REF!</v>
      </c>
    </row>
    <row r="21" spans="4:20" ht="15">
      <c r="D21" s="1111" t="s">
        <v>1176</v>
      </c>
      <c r="E21" s="1054" t="e">
        <f>#REF!+'Table 10 POSB Liabilities'!E21</f>
        <v>#REF!</v>
      </c>
      <c r="F21" s="1054" t="e">
        <f>#REF!+'Table 10 POSB Liabilities'!F21</f>
        <v>#REF!</v>
      </c>
      <c r="G21" s="1131" t="e">
        <f t="shared" si="0"/>
        <v>#REF!</v>
      </c>
      <c r="H21" s="1056" t="e">
        <f>#REF!+'Table 10 POSB Liabilities'!H21</f>
        <v>#REF!</v>
      </c>
      <c r="I21" s="1054" t="e">
        <f>#REF!+'Table 10 POSB Liabilities'!I21</f>
        <v>#REF!</v>
      </c>
      <c r="J21" s="1056" t="e">
        <f t="shared" si="1"/>
        <v>#REF!</v>
      </c>
      <c r="K21" s="1054" t="e">
        <f>+#REF!+'Table 10 POSB Liabilities'!K21</f>
        <v>#REF!</v>
      </c>
      <c r="L21" s="1054" t="e">
        <f>#REF!+'Table 10 POSB Liabilities'!L21</f>
        <v>#REF!</v>
      </c>
      <c r="M21" s="1054" t="e">
        <f>#REF!+'Table 10 POSB Liabilities'!M21</f>
        <v>#REF!</v>
      </c>
      <c r="N21" s="1054" t="e">
        <f>#REF!+'Table 10 POSB Liabilities'!N21</f>
        <v>#REF!</v>
      </c>
      <c r="O21" s="1054" t="e">
        <f>#REF!+'Table 10 POSB Liabilities'!O21</f>
        <v>#REF!</v>
      </c>
      <c r="P21" s="1054" t="e">
        <f>#REF!+'Table 10 POSB Liabilities'!P21</f>
        <v>#REF!</v>
      </c>
      <c r="Q21" s="1054" t="e">
        <f>#REF!+'Table 10 POSB Liabilities'!Q21</f>
        <v>#REF!</v>
      </c>
      <c r="R21" s="1101" t="e">
        <f t="shared" si="2"/>
        <v>#REF!</v>
      </c>
      <c r="T21" s="1102" t="e">
        <f>R21-'Table 10 POSB Liabilities'!R21-#REF!</f>
        <v>#REF!</v>
      </c>
    </row>
    <row r="22" spans="4:20" ht="15">
      <c r="D22" s="1111" t="s">
        <v>1177</v>
      </c>
      <c r="E22" s="1054" t="e">
        <f>#REF!+'Table 10 POSB Liabilities'!E22</f>
        <v>#REF!</v>
      </c>
      <c r="F22" s="1054" t="e">
        <f>#REF!+'Table 10 POSB Liabilities'!F22</f>
        <v>#REF!</v>
      </c>
      <c r="G22" s="1131" t="e">
        <f t="shared" si="0"/>
        <v>#REF!</v>
      </c>
      <c r="H22" s="1056" t="e">
        <f>#REF!+'Table 10 POSB Liabilities'!H22</f>
        <v>#REF!</v>
      </c>
      <c r="I22" s="1054" t="e">
        <f>#REF!+'Table 10 POSB Liabilities'!I22</f>
        <v>#REF!</v>
      </c>
      <c r="J22" s="1056" t="e">
        <f t="shared" si="1"/>
        <v>#REF!</v>
      </c>
      <c r="K22" s="1054" t="e">
        <f>+#REF!+'Table 10 POSB Liabilities'!K22</f>
        <v>#REF!</v>
      </c>
      <c r="L22" s="1054" t="e">
        <f>#REF!+'Table 10 POSB Liabilities'!L22</f>
        <v>#REF!</v>
      </c>
      <c r="M22" s="1054" t="e">
        <f>#REF!+'Table 10 POSB Liabilities'!M22</f>
        <v>#REF!</v>
      </c>
      <c r="N22" s="1054" t="e">
        <f>#REF!+'Table 10 POSB Liabilities'!N22</f>
        <v>#REF!</v>
      </c>
      <c r="O22" s="1054" t="e">
        <f>#REF!+'Table 10 POSB Liabilities'!O22</f>
        <v>#REF!</v>
      </c>
      <c r="P22" s="1054" t="e">
        <f>#REF!+'Table 10 POSB Liabilities'!P22</f>
        <v>#REF!</v>
      </c>
      <c r="Q22" s="1054" t="e">
        <f>#REF!+'Table 10 POSB Liabilities'!Q22</f>
        <v>#REF!</v>
      </c>
      <c r="R22" s="1101" t="e">
        <f t="shared" si="2"/>
        <v>#REF!</v>
      </c>
      <c r="T22" s="1102" t="e">
        <f>R22-'Table 10 POSB Liabilities'!R22-#REF!</f>
        <v>#REF!</v>
      </c>
    </row>
    <row r="23" spans="4:20" ht="15">
      <c r="D23" s="1111" t="s">
        <v>1178</v>
      </c>
      <c r="E23" s="1054" t="e">
        <f>#REF!+'Table 10 POSB Liabilities'!E23</f>
        <v>#REF!</v>
      </c>
      <c r="F23" s="1054" t="e">
        <f>#REF!+'Table 10 POSB Liabilities'!F23</f>
        <v>#REF!</v>
      </c>
      <c r="G23" s="1131" t="e">
        <f t="shared" si="0"/>
        <v>#REF!</v>
      </c>
      <c r="H23" s="1056" t="e">
        <f>#REF!+'Table 10 POSB Liabilities'!H23</f>
        <v>#REF!</v>
      </c>
      <c r="I23" s="1054" t="e">
        <f>#REF!+'Table 10 POSB Liabilities'!I23</f>
        <v>#REF!</v>
      </c>
      <c r="J23" s="1056" t="e">
        <f t="shared" si="1"/>
        <v>#REF!</v>
      </c>
      <c r="K23" s="1054" t="e">
        <f>+#REF!+'Table 10 POSB Liabilities'!K23</f>
        <v>#REF!</v>
      </c>
      <c r="L23" s="1054" t="e">
        <f>#REF!+'Table 10 POSB Liabilities'!L23</f>
        <v>#REF!</v>
      </c>
      <c r="M23" s="1054" t="e">
        <f>#REF!+'Table 10 POSB Liabilities'!M23</f>
        <v>#REF!</v>
      </c>
      <c r="N23" s="1054" t="e">
        <f>#REF!+'Table 10 POSB Liabilities'!N23</f>
        <v>#REF!</v>
      </c>
      <c r="O23" s="1054" t="e">
        <f>#REF!+'Table 10 POSB Liabilities'!O23</f>
        <v>#REF!</v>
      </c>
      <c r="P23" s="1054" t="e">
        <f>#REF!+'Table 10 POSB Liabilities'!P23</f>
        <v>#REF!</v>
      </c>
      <c r="Q23" s="1054" t="e">
        <f>#REF!+'Table 10 POSB Liabilities'!Q23</f>
        <v>#REF!</v>
      </c>
      <c r="R23" s="1101" t="e">
        <f t="shared" si="2"/>
        <v>#REF!</v>
      </c>
      <c r="T23" s="1102" t="e">
        <f>R23-'Table 10 POSB Liabilities'!R23-#REF!</f>
        <v>#REF!</v>
      </c>
    </row>
    <row r="24" spans="4:20" ht="15">
      <c r="D24" s="1111" t="s">
        <v>1179</v>
      </c>
      <c r="E24" s="1054" t="e">
        <f>#REF!+'Table 10 POSB Liabilities'!E24</f>
        <v>#REF!</v>
      </c>
      <c r="F24" s="1054" t="e">
        <f>#REF!+'Table 10 POSB Liabilities'!F24</f>
        <v>#REF!</v>
      </c>
      <c r="G24" s="1131" t="e">
        <f t="shared" si="0"/>
        <v>#REF!</v>
      </c>
      <c r="H24" s="1056" t="e">
        <f>#REF!+'Table 10 POSB Liabilities'!H24</f>
        <v>#REF!</v>
      </c>
      <c r="I24" s="1054" t="e">
        <f>#REF!+'Table 10 POSB Liabilities'!I24</f>
        <v>#REF!</v>
      </c>
      <c r="J24" s="1056" t="e">
        <f t="shared" si="1"/>
        <v>#REF!</v>
      </c>
      <c r="K24" s="1054" t="e">
        <f>+#REF!+'Table 10 POSB Liabilities'!K24</f>
        <v>#REF!</v>
      </c>
      <c r="L24" s="1054" t="e">
        <f>#REF!+'Table 10 POSB Liabilities'!L24</f>
        <v>#REF!</v>
      </c>
      <c r="M24" s="1054" t="e">
        <f>#REF!+'Table 10 POSB Liabilities'!M24</f>
        <v>#REF!</v>
      </c>
      <c r="N24" s="1054" t="e">
        <f>#REF!+'Table 10 POSB Liabilities'!N24</f>
        <v>#REF!</v>
      </c>
      <c r="O24" s="1054" t="e">
        <f>#REF!+'Table 10 POSB Liabilities'!O24</f>
        <v>#REF!</v>
      </c>
      <c r="P24" s="1054" t="e">
        <f>#REF!+'Table 10 POSB Liabilities'!P24</f>
        <v>#REF!</v>
      </c>
      <c r="Q24" s="1054" t="e">
        <f>#REF!+'Table 10 POSB Liabilities'!Q24</f>
        <v>#REF!</v>
      </c>
      <c r="R24" s="1101" t="e">
        <f t="shared" si="2"/>
        <v>#REF!</v>
      </c>
      <c r="T24" s="1102" t="e">
        <f>R24-'Table 10 POSB Liabilities'!R24-#REF!</f>
        <v>#REF!</v>
      </c>
    </row>
    <row r="25" spans="4:20" ht="15">
      <c r="D25" s="1111" t="s">
        <v>1180</v>
      </c>
      <c r="E25" s="1054" t="e">
        <f>#REF!+'Table 10 POSB Liabilities'!E25</f>
        <v>#REF!</v>
      </c>
      <c r="F25" s="1054" t="e">
        <f>#REF!+'Table 10 POSB Liabilities'!F25</f>
        <v>#REF!</v>
      </c>
      <c r="G25" s="1131" t="e">
        <f t="shared" si="0"/>
        <v>#REF!</v>
      </c>
      <c r="H25" s="1056" t="e">
        <f>#REF!+'Table 10 POSB Liabilities'!H25</f>
        <v>#REF!</v>
      </c>
      <c r="I25" s="1054" t="e">
        <f>#REF!+'Table 10 POSB Liabilities'!I25</f>
        <v>#REF!</v>
      </c>
      <c r="J25" s="1056" t="e">
        <f t="shared" si="1"/>
        <v>#REF!</v>
      </c>
      <c r="K25" s="1054" t="e">
        <f>+#REF!+'Table 10 POSB Liabilities'!K25</f>
        <v>#REF!</v>
      </c>
      <c r="L25" s="1054" t="e">
        <f>#REF!+'Table 10 POSB Liabilities'!L25</f>
        <v>#REF!</v>
      </c>
      <c r="M25" s="1054" t="e">
        <f>#REF!+'Table 10 POSB Liabilities'!M25</f>
        <v>#REF!</v>
      </c>
      <c r="N25" s="1054" t="e">
        <f>#REF!+'Table 10 POSB Liabilities'!N25</f>
        <v>#REF!</v>
      </c>
      <c r="O25" s="1054" t="e">
        <f>#REF!+'Table 10 POSB Liabilities'!O25</f>
        <v>#REF!</v>
      </c>
      <c r="P25" s="1054" t="e">
        <f>#REF!+'Table 10 POSB Liabilities'!P25</f>
        <v>#REF!</v>
      </c>
      <c r="Q25" s="1054" t="e">
        <f>#REF!+'Table 10 POSB Liabilities'!Q25</f>
        <v>#REF!</v>
      </c>
      <c r="R25" s="1101" t="e">
        <f t="shared" si="2"/>
        <v>#REF!</v>
      </c>
      <c r="T25" s="1102" t="e">
        <f>R25-'Table 10 POSB Liabilities'!R25-#REF!</f>
        <v>#REF!</v>
      </c>
    </row>
    <row r="26" spans="4:20" ht="15">
      <c r="D26" s="1111" t="s">
        <v>1181</v>
      </c>
      <c r="E26" s="1054" t="e">
        <f>#REF!+'Table 10 POSB Liabilities'!E26</f>
        <v>#REF!</v>
      </c>
      <c r="F26" s="1054" t="e">
        <f>#REF!+'Table 10 POSB Liabilities'!F26</f>
        <v>#REF!</v>
      </c>
      <c r="G26" s="1131" t="e">
        <f t="shared" si="0"/>
        <v>#REF!</v>
      </c>
      <c r="H26" s="1056" t="e">
        <f>#REF!+'Table 10 POSB Liabilities'!H26</f>
        <v>#REF!</v>
      </c>
      <c r="I26" s="1054" t="e">
        <f>#REF!+'Table 10 POSB Liabilities'!I26</f>
        <v>#REF!</v>
      </c>
      <c r="J26" s="1056" t="e">
        <f t="shared" si="1"/>
        <v>#REF!</v>
      </c>
      <c r="K26" s="1054" t="e">
        <f>+#REF!+'Table 10 POSB Liabilities'!K26</f>
        <v>#REF!</v>
      </c>
      <c r="L26" s="1054" t="e">
        <f>#REF!+'Table 10 POSB Liabilities'!L26</f>
        <v>#REF!</v>
      </c>
      <c r="M26" s="1054" t="e">
        <f>#REF!+'Table 10 POSB Liabilities'!M26</f>
        <v>#REF!</v>
      </c>
      <c r="N26" s="1054" t="e">
        <f>#REF!+'Table 10 POSB Liabilities'!N26</f>
        <v>#REF!</v>
      </c>
      <c r="O26" s="1054" t="e">
        <f>#REF!+'Table 10 POSB Liabilities'!O26</f>
        <v>#REF!</v>
      </c>
      <c r="P26" s="1054" t="e">
        <f>#REF!+'Table 10 POSB Liabilities'!P26</f>
        <v>#REF!</v>
      </c>
      <c r="Q26" s="1054" t="e">
        <f>#REF!+'Table 10 POSB Liabilities'!Q26</f>
        <v>#REF!</v>
      </c>
      <c r="R26" s="1101" t="e">
        <f t="shared" si="2"/>
        <v>#REF!</v>
      </c>
      <c r="T26" s="1102" t="e">
        <f>R26-'Table 10 POSB Liabilities'!R26-#REF!</f>
        <v>#REF!</v>
      </c>
    </row>
    <row r="27" spans="4:20" ht="15">
      <c r="D27" s="1111"/>
      <c r="E27" s="1054"/>
      <c r="F27" s="1054"/>
      <c r="G27" s="1131"/>
      <c r="H27" s="1056"/>
      <c r="I27" s="1054"/>
      <c r="J27" s="1056"/>
      <c r="K27" s="1054"/>
      <c r="L27" s="1054"/>
      <c r="M27" s="1054"/>
      <c r="N27" s="1054"/>
      <c r="O27" s="1054"/>
      <c r="P27" s="1054"/>
      <c r="Q27" s="1054"/>
      <c r="R27" s="1101"/>
      <c r="T27" s="1102"/>
    </row>
    <row r="28" spans="4:20" ht="15">
      <c r="D28" s="1096">
        <v>2016</v>
      </c>
      <c r="E28" s="1054"/>
      <c r="F28" s="1054"/>
      <c r="G28" s="1131"/>
      <c r="H28" s="1056"/>
      <c r="I28" s="1054"/>
      <c r="J28" s="1056"/>
      <c r="K28" s="1054"/>
      <c r="L28" s="1054"/>
      <c r="M28" s="1054"/>
      <c r="N28" s="1054"/>
      <c r="O28" s="1054"/>
      <c r="P28" s="1054"/>
      <c r="Q28" s="1054"/>
      <c r="R28" s="1101"/>
      <c r="T28" s="1102"/>
    </row>
    <row r="29" spans="4:20" ht="15">
      <c r="D29" s="1111" t="s">
        <v>1170</v>
      </c>
      <c r="E29" s="1054" t="e">
        <f>#REF!+'Table 10 POSB Liabilities'!E29</f>
        <v>#REF!</v>
      </c>
      <c r="F29" s="1054" t="e">
        <f>#REF!+'Table 10 POSB Liabilities'!F29</f>
        <v>#REF!</v>
      </c>
      <c r="G29" s="1131" t="e">
        <f t="shared" si="0"/>
        <v>#REF!</v>
      </c>
      <c r="H29" s="1056" t="e">
        <f>#REF!+'Table 10 POSB Liabilities'!H29</f>
        <v>#REF!</v>
      </c>
      <c r="I29" s="1054" t="e">
        <f>#REF!+'Table 10 POSB Liabilities'!I29</f>
        <v>#REF!</v>
      </c>
      <c r="J29" s="1056" t="e">
        <f t="shared" si="1"/>
        <v>#REF!</v>
      </c>
      <c r="K29" s="1054" t="e">
        <f>+#REF!+'Table 10 POSB Liabilities'!K29</f>
        <v>#REF!</v>
      </c>
      <c r="L29" s="1054" t="e">
        <f>#REF!+'Table 10 POSB Liabilities'!L29</f>
        <v>#REF!</v>
      </c>
      <c r="M29" s="1054" t="e">
        <f>#REF!+'Table 10 POSB Liabilities'!M29</f>
        <v>#REF!</v>
      </c>
      <c r="N29" s="1054" t="e">
        <f>#REF!+'Table 10 POSB Liabilities'!N29</f>
        <v>#REF!</v>
      </c>
      <c r="O29" s="1054" t="e">
        <f>#REF!+'Table 10 POSB Liabilities'!O29</f>
        <v>#REF!</v>
      </c>
      <c r="P29" s="1054" t="e">
        <f>#REF!+'Table 10 POSB Liabilities'!P29</f>
        <v>#REF!</v>
      </c>
      <c r="Q29" s="1054" t="e">
        <f>#REF!+'Table 10 POSB Liabilities'!Q29</f>
        <v>#REF!</v>
      </c>
      <c r="R29" s="1101" t="e">
        <f t="shared" si="2"/>
        <v>#REF!</v>
      </c>
      <c r="T29" s="1102" t="e">
        <f>R29-'Table 10 POSB Liabilities'!R29-#REF!</f>
        <v>#REF!</v>
      </c>
    </row>
    <row r="30" spans="4:20" ht="15">
      <c r="D30" s="1111" t="s">
        <v>1172</v>
      </c>
      <c r="E30" s="1054" t="e">
        <f>#REF!+'Table 10 POSB Liabilities'!E30</f>
        <v>#REF!</v>
      </c>
      <c r="F30" s="1054" t="e">
        <f>#REF!+'Table 10 POSB Liabilities'!F30</f>
        <v>#REF!</v>
      </c>
      <c r="G30" s="1131" t="e">
        <f t="shared" si="0"/>
        <v>#REF!</v>
      </c>
      <c r="H30" s="1056" t="e">
        <f>#REF!+'Table 10 POSB Liabilities'!H30</f>
        <v>#REF!</v>
      </c>
      <c r="I30" s="1054" t="e">
        <f>#REF!+'Table 10 POSB Liabilities'!I30</f>
        <v>#REF!</v>
      </c>
      <c r="J30" s="1056" t="e">
        <f t="shared" si="1"/>
        <v>#REF!</v>
      </c>
      <c r="K30" s="1054" t="e">
        <f>+#REF!+'Table 10 POSB Liabilities'!K30</f>
        <v>#REF!</v>
      </c>
      <c r="L30" s="1054" t="e">
        <f>#REF!+'Table 10 POSB Liabilities'!L30</f>
        <v>#REF!</v>
      </c>
      <c r="M30" s="1054" t="e">
        <f>#REF!+'Table 10 POSB Liabilities'!M30</f>
        <v>#REF!</v>
      </c>
      <c r="N30" s="1054" t="e">
        <f>#REF!+'Table 10 POSB Liabilities'!N30</f>
        <v>#REF!</v>
      </c>
      <c r="O30" s="1054" t="e">
        <f>#REF!+'Table 10 POSB Liabilities'!O30</f>
        <v>#REF!</v>
      </c>
      <c r="P30" s="1054" t="e">
        <f>#REF!+'Table 10 POSB Liabilities'!P30</f>
        <v>#REF!</v>
      </c>
      <c r="Q30" s="1054" t="e">
        <f>#REF!+'Table 10 POSB Liabilities'!Q30</f>
        <v>#REF!</v>
      </c>
      <c r="R30" s="1101" t="e">
        <f t="shared" si="2"/>
        <v>#REF!</v>
      </c>
      <c r="T30" s="1102" t="e">
        <f>R30-'Table 10 POSB Liabilities'!R30-#REF!</f>
        <v>#REF!</v>
      </c>
    </row>
    <row r="31" spans="4:20" ht="15">
      <c r="D31" s="1111" t="s">
        <v>1173</v>
      </c>
      <c r="E31" s="1054" t="e">
        <f>#REF!+'Table 10 POSB Liabilities'!E31</f>
        <v>#REF!</v>
      </c>
      <c r="F31" s="1054" t="e">
        <f>#REF!+'Table 10 POSB Liabilities'!F31</f>
        <v>#REF!</v>
      </c>
      <c r="G31" s="1131" t="e">
        <f t="shared" si="0"/>
        <v>#REF!</v>
      </c>
      <c r="H31" s="1056" t="e">
        <f>#REF!+'Table 10 POSB Liabilities'!H31</f>
        <v>#REF!</v>
      </c>
      <c r="I31" s="1054" t="e">
        <f>#REF!+'Table 10 POSB Liabilities'!I31</f>
        <v>#REF!</v>
      </c>
      <c r="J31" s="1056" t="e">
        <f t="shared" si="1"/>
        <v>#REF!</v>
      </c>
      <c r="K31" s="1054" t="e">
        <f>+#REF!+'Table 10 POSB Liabilities'!K31</f>
        <v>#REF!</v>
      </c>
      <c r="L31" s="1054" t="e">
        <f>#REF!+'Table 10 POSB Liabilities'!L31</f>
        <v>#REF!</v>
      </c>
      <c r="M31" s="1054" t="e">
        <f>#REF!+'Table 10 POSB Liabilities'!M31</f>
        <v>#REF!</v>
      </c>
      <c r="N31" s="1054" t="e">
        <f>#REF!+'Table 10 POSB Liabilities'!N31</f>
        <v>#REF!</v>
      </c>
      <c r="O31" s="1054" t="e">
        <f>#REF!+'Table 10 POSB Liabilities'!O31</f>
        <v>#REF!</v>
      </c>
      <c r="P31" s="1054" t="e">
        <f>#REF!+'Table 10 POSB Liabilities'!P31</f>
        <v>#REF!</v>
      </c>
      <c r="Q31" s="1054" t="e">
        <f>#REF!+'Table 10 POSB Liabilities'!Q31</f>
        <v>#REF!</v>
      </c>
      <c r="R31" s="1101" t="e">
        <f t="shared" si="2"/>
        <v>#REF!</v>
      </c>
      <c r="T31" s="1102" t="e">
        <f>R31-'Table 10 POSB Liabilities'!R31-#REF!</f>
        <v>#REF!</v>
      </c>
    </row>
    <row r="32" spans="4:20" ht="15">
      <c r="D32" s="1111" t="s">
        <v>1174</v>
      </c>
      <c r="E32" s="1054" t="e">
        <f>#REF!+'Table 10 POSB Liabilities'!E32</f>
        <v>#REF!</v>
      </c>
      <c r="F32" s="1054" t="e">
        <f>#REF!+'Table 10 POSB Liabilities'!F32</f>
        <v>#REF!</v>
      </c>
      <c r="G32" s="1131" t="e">
        <f t="shared" si="0"/>
        <v>#REF!</v>
      </c>
      <c r="H32" s="1056" t="e">
        <f>#REF!+'Table 10 POSB Liabilities'!H32</f>
        <v>#REF!</v>
      </c>
      <c r="I32" s="1054" t="e">
        <f>#REF!+'Table 10 POSB Liabilities'!I32</f>
        <v>#REF!</v>
      </c>
      <c r="J32" s="1056" t="e">
        <f t="shared" si="1"/>
        <v>#REF!</v>
      </c>
      <c r="K32" s="1054" t="e">
        <f>+#REF!+'Table 10 POSB Liabilities'!K32</f>
        <v>#REF!</v>
      </c>
      <c r="L32" s="1054" t="e">
        <f>#REF!+'Table 10 POSB Liabilities'!L32</f>
        <v>#REF!</v>
      </c>
      <c r="M32" s="1054" t="e">
        <f>#REF!+'Table 10 POSB Liabilities'!M32</f>
        <v>#REF!</v>
      </c>
      <c r="N32" s="1054" t="e">
        <f>#REF!+'Table 10 POSB Liabilities'!N32</f>
        <v>#REF!</v>
      </c>
      <c r="O32" s="1054" t="e">
        <f>#REF!+'Table 10 POSB Liabilities'!O32</f>
        <v>#REF!</v>
      </c>
      <c r="P32" s="1054" t="e">
        <f>#REF!+'Table 10 POSB Liabilities'!P32</f>
        <v>#REF!</v>
      </c>
      <c r="Q32" s="1054" t="e">
        <f>#REF!+'Table 10 POSB Liabilities'!Q32</f>
        <v>#REF!</v>
      </c>
      <c r="R32" s="1101" t="e">
        <f t="shared" si="2"/>
        <v>#REF!</v>
      </c>
      <c r="T32" s="1102" t="e">
        <f>R32-'Table 10 POSB Liabilities'!R32-#REF!</f>
        <v>#REF!</v>
      </c>
    </row>
    <row r="33" spans="2:21" ht="15">
      <c r="D33" s="1111" t="s">
        <v>1165</v>
      </c>
      <c r="E33" s="1054" t="e">
        <f>#REF!+'Table 10 POSB Liabilities'!E33</f>
        <v>#REF!</v>
      </c>
      <c r="F33" s="1054" t="e">
        <f>#REF!+'Table 10 POSB Liabilities'!F33</f>
        <v>#REF!</v>
      </c>
      <c r="G33" s="1131" t="e">
        <f t="shared" si="0"/>
        <v>#REF!</v>
      </c>
      <c r="H33" s="1056" t="e">
        <f>#REF!+'Table 10 POSB Liabilities'!H33</f>
        <v>#REF!</v>
      </c>
      <c r="I33" s="1054" t="e">
        <f>#REF!+'Table 10 POSB Liabilities'!I33</f>
        <v>#REF!</v>
      </c>
      <c r="J33" s="1056" t="e">
        <f t="shared" si="1"/>
        <v>#REF!</v>
      </c>
      <c r="K33" s="1054" t="e">
        <f>+#REF!+'Table 10 POSB Liabilities'!K33</f>
        <v>#REF!</v>
      </c>
      <c r="L33" s="1054" t="e">
        <f>#REF!+'Table 10 POSB Liabilities'!L33</f>
        <v>#REF!</v>
      </c>
      <c r="M33" s="1054" t="e">
        <f>#REF!+'Table 10 POSB Liabilities'!M33</f>
        <v>#REF!</v>
      </c>
      <c r="N33" s="1054" t="e">
        <f>#REF!+'Table 10 POSB Liabilities'!N33</f>
        <v>#REF!</v>
      </c>
      <c r="O33" s="1054" t="e">
        <f>#REF!+'Table 10 POSB Liabilities'!O33</f>
        <v>#REF!</v>
      </c>
      <c r="P33" s="1054" t="e">
        <f>#REF!+'Table 10 POSB Liabilities'!P33</f>
        <v>#REF!</v>
      </c>
      <c r="Q33" s="1054" t="e">
        <f>#REF!+'Table 10 POSB Liabilities'!Q33</f>
        <v>#REF!</v>
      </c>
      <c r="R33" s="1101" t="e">
        <f t="shared" si="2"/>
        <v>#REF!</v>
      </c>
      <c r="T33" s="1102" t="e">
        <f>R33-'Table 10 POSB Liabilities'!R33-#REF!</f>
        <v>#REF!</v>
      </c>
    </row>
    <row r="34" spans="2:21" ht="15">
      <c r="D34" s="1111" t="s">
        <v>1203</v>
      </c>
      <c r="E34" s="1054" t="e">
        <f>#REF!+'Table 10 POSB Liabilities'!E34</f>
        <v>#REF!</v>
      </c>
      <c r="F34" s="1054" t="e">
        <f>#REF!+'Table 10 POSB Liabilities'!F34</f>
        <v>#REF!</v>
      </c>
      <c r="G34" s="1131" t="e">
        <f t="shared" si="0"/>
        <v>#REF!</v>
      </c>
      <c r="H34" s="1056" t="e">
        <f>#REF!+'Table 10 POSB Liabilities'!H34</f>
        <v>#REF!</v>
      </c>
      <c r="I34" s="1054" t="e">
        <f>#REF!+'Table 10 POSB Liabilities'!I34</f>
        <v>#REF!</v>
      </c>
      <c r="J34" s="1056" t="e">
        <f t="shared" si="1"/>
        <v>#REF!</v>
      </c>
      <c r="K34" s="1054" t="e">
        <f>+#REF!+'Table 10 POSB Liabilities'!K34</f>
        <v>#REF!</v>
      </c>
      <c r="L34" s="1054" t="e">
        <f>#REF!+'Table 10 POSB Liabilities'!L34</f>
        <v>#REF!</v>
      </c>
      <c r="M34" s="1054" t="e">
        <f>#REF!+'Table 10 POSB Liabilities'!M34</f>
        <v>#REF!</v>
      </c>
      <c r="N34" s="1054" t="e">
        <f>#REF!+'Table 10 POSB Liabilities'!N34</f>
        <v>#REF!</v>
      </c>
      <c r="O34" s="1054" t="e">
        <f>#REF!+'Table 10 POSB Liabilities'!O34</f>
        <v>#REF!</v>
      </c>
      <c r="P34" s="1054" t="e">
        <f>#REF!+'Table 10 POSB Liabilities'!P34</f>
        <v>#REF!</v>
      </c>
      <c r="Q34" s="1054" t="e">
        <f>#REF!+'Table 10 POSB Liabilities'!Q34</f>
        <v>#REF!</v>
      </c>
      <c r="R34" s="1101" t="e">
        <f t="shared" si="2"/>
        <v>#REF!</v>
      </c>
      <c r="T34" s="1102" t="e">
        <f>R34-'Table 10 POSB Liabilities'!R34-#REF!</f>
        <v>#REF!</v>
      </c>
    </row>
    <row r="35" spans="2:21" ht="15">
      <c r="D35" s="1111" t="s">
        <v>1205</v>
      </c>
      <c r="E35" s="1054" t="e">
        <f>#REF!+'Table 10 POSB Liabilities'!E35</f>
        <v>#REF!</v>
      </c>
      <c r="F35" s="1054" t="e">
        <f>#REF!+'Table 10 POSB Liabilities'!F35</f>
        <v>#REF!</v>
      </c>
      <c r="G35" s="1131" t="e">
        <f t="shared" si="0"/>
        <v>#REF!</v>
      </c>
      <c r="H35" s="1056" t="e">
        <f>#REF!+'Table 10 POSB Liabilities'!H35</f>
        <v>#REF!</v>
      </c>
      <c r="I35" s="1054" t="e">
        <f>#REF!+'Table 10 POSB Liabilities'!I35</f>
        <v>#REF!</v>
      </c>
      <c r="J35" s="1056" t="e">
        <f t="shared" si="1"/>
        <v>#REF!</v>
      </c>
      <c r="K35" s="1054" t="e">
        <f>+#REF!+'Table 10 POSB Liabilities'!K35</f>
        <v>#REF!</v>
      </c>
      <c r="L35" s="1054" t="e">
        <f>#REF!+'Table 10 POSB Liabilities'!L35</f>
        <v>#REF!</v>
      </c>
      <c r="M35" s="1054" t="e">
        <f>#REF!+'Table 10 POSB Liabilities'!M35</f>
        <v>#REF!</v>
      </c>
      <c r="N35" s="1054" t="e">
        <f>#REF!+'Table 10 POSB Liabilities'!N35</f>
        <v>#REF!</v>
      </c>
      <c r="O35" s="1054" t="e">
        <f>#REF!+'Table 10 POSB Liabilities'!O35</f>
        <v>#REF!</v>
      </c>
      <c r="P35" s="1054" t="e">
        <f>#REF!+'Table 10 POSB Liabilities'!P35</f>
        <v>#REF!</v>
      </c>
      <c r="Q35" s="1054" t="e">
        <f>#REF!+'Table 10 POSB Liabilities'!Q35</f>
        <v>#REF!</v>
      </c>
      <c r="R35" s="1101" t="e">
        <f t="shared" si="2"/>
        <v>#REF!</v>
      </c>
      <c r="T35" s="1102" t="e">
        <f>R35-'Table 10 POSB Liabilities'!R35-#REF!</f>
        <v>#REF!</v>
      </c>
    </row>
    <row r="36" spans="2:21" ht="15">
      <c r="D36" s="1111" t="s">
        <v>1177</v>
      </c>
      <c r="E36" s="1054" t="e">
        <f>#REF!+'Table 10 POSB Liabilities'!E36</f>
        <v>#REF!</v>
      </c>
      <c r="F36" s="1054" t="e">
        <f>#REF!+'Table 10 POSB Liabilities'!F36</f>
        <v>#REF!</v>
      </c>
      <c r="G36" s="1131" t="e">
        <f t="shared" si="0"/>
        <v>#REF!</v>
      </c>
      <c r="H36" s="1056" t="e">
        <f>#REF!+'Table 10 POSB Liabilities'!H36</f>
        <v>#REF!</v>
      </c>
      <c r="I36" s="1054" t="e">
        <f>#REF!+'Table 10 POSB Liabilities'!I36</f>
        <v>#REF!</v>
      </c>
      <c r="J36" s="1056" t="e">
        <f t="shared" si="1"/>
        <v>#REF!</v>
      </c>
      <c r="K36" s="1054" t="e">
        <f>+#REF!+'Table 10 POSB Liabilities'!K36</f>
        <v>#REF!</v>
      </c>
      <c r="L36" s="1054" t="e">
        <f>#REF!+'Table 10 POSB Liabilities'!L36</f>
        <v>#REF!</v>
      </c>
      <c r="M36" s="1054" t="e">
        <f>#REF!+'Table 10 POSB Liabilities'!M36</f>
        <v>#REF!</v>
      </c>
      <c r="N36" s="1054" t="e">
        <f>#REF!+'Table 10 POSB Liabilities'!N36</f>
        <v>#REF!</v>
      </c>
      <c r="O36" s="1054" t="e">
        <f>#REF!+'Table 10 POSB Liabilities'!O36</f>
        <v>#REF!</v>
      </c>
      <c r="P36" s="1054" t="e">
        <f>#REF!+'Table 10 POSB Liabilities'!P36</f>
        <v>#REF!</v>
      </c>
      <c r="Q36" s="1054" t="e">
        <f>#REF!+'Table 10 POSB Liabilities'!Q36</f>
        <v>#REF!</v>
      </c>
      <c r="R36" s="1101" t="e">
        <f t="shared" si="2"/>
        <v>#REF!</v>
      </c>
      <c r="T36" s="1102" t="e">
        <f>R36-'Table 10 POSB Liabilities'!R36-#REF!</f>
        <v>#REF!</v>
      </c>
    </row>
    <row r="37" spans="2:21" ht="15">
      <c r="D37" s="1111" t="s">
        <v>1178</v>
      </c>
      <c r="E37" s="1054" t="e">
        <f>#REF!+'Table 10 POSB Liabilities'!E37</f>
        <v>#REF!</v>
      </c>
      <c r="F37" s="1054" t="e">
        <f>#REF!+'Table 10 POSB Liabilities'!F37</f>
        <v>#REF!</v>
      </c>
      <c r="G37" s="1131" t="e">
        <f t="shared" si="0"/>
        <v>#REF!</v>
      </c>
      <c r="H37" s="1056" t="e">
        <f>#REF!+'Table 10 POSB Liabilities'!H37</f>
        <v>#REF!</v>
      </c>
      <c r="I37" s="1054" t="e">
        <f>#REF!+'Table 10 POSB Liabilities'!I37</f>
        <v>#REF!</v>
      </c>
      <c r="J37" s="1056" t="e">
        <f t="shared" si="1"/>
        <v>#REF!</v>
      </c>
      <c r="K37" s="1054" t="e">
        <f>+#REF!+'Table 10 POSB Liabilities'!K37</f>
        <v>#REF!</v>
      </c>
      <c r="L37" s="1054" t="e">
        <f>#REF!+'Table 10 POSB Liabilities'!L37</f>
        <v>#REF!</v>
      </c>
      <c r="M37" s="1054" t="e">
        <f>#REF!+'Table 10 POSB Liabilities'!M37</f>
        <v>#REF!</v>
      </c>
      <c r="N37" s="1054" t="e">
        <f>#REF!+'Table 10 POSB Liabilities'!N37</f>
        <v>#REF!</v>
      </c>
      <c r="O37" s="1054" t="e">
        <f>#REF!+'Table 10 POSB Liabilities'!O37</f>
        <v>#REF!</v>
      </c>
      <c r="P37" s="1054" t="e">
        <f>#REF!+'Table 10 POSB Liabilities'!P37</f>
        <v>#REF!</v>
      </c>
      <c r="Q37" s="1054" t="e">
        <f>#REF!+'Table 10 POSB Liabilities'!Q37</f>
        <v>#REF!</v>
      </c>
      <c r="R37" s="1101" t="e">
        <f t="shared" si="2"/>
        <v>#REF!</v>
      </c>
      <c r="T37" s="1102" t="e">
        <f>R37-'Table 10 POSB Liabilities'!R37-#REF!</f>
        <v>#REF!</v>
      </c>
    </row>
    <row r="38" spans="2:21" ht="15">
      <c r="D38" s="1111" t="s">
        <v>1179</v>
      </c>
      <c r="E38" s="1054" t="e">
        <f>#REF!+'Table 10 POSB Liabilities'!E38</f>
        <v>#REF!</v>
      </c>
      <c r="F38" s="1054" t="e">
        <f>#REF!+'Table 10 POSB Liabilities'!F38</f>
        <v>#REF!</v>
      </c>
      <c r="G38" s="1131" t="e">
        <f t="shared" si="0"/>
        <v>#REF!</v>
      </c>
      <c r="H38" s="1056" t="e">
        <f>#REF!+'Table 10 POSB Liabilities'!H38</f>
        <v>#REF!</v>
      </c>
      <c r="I38" s="1054" t="e">
        <f>#REF!+'Table 10 POSB Liabilities'!I38</f>
        <v>#REF!</v>
      </c>
      <c r="J38" s="1056" t="e">
        <f t="shared" si="1"/>
        <v>#REF!</v>
      </c>
      <c r="K38" s="1054" t="e">
        <f>+#REF!+'Table 10 POSB Liabilities'!K38</f>
        <v>#REF!</v>
      </c>
      <c r="L38" s="1054" t="e">
        <f>#REF!+'Table 10 POSB Liabilities'!L38</f>
        <v>#REF!</v>
      </c>
      <c r="M38" s="1054" t="e">
        <f>#REF!+'Table 10 POSB Liabilities'!M38</f>
        <v>#REF!</v>
      </c>
      <c r="N38" s="1054" t="e">
        <f>#REF!+'Table 10 POSB Liabilities'!N38</f>
        <v>#REF!</v>
      </c>
      <c r="O38" s="1054" t="e">
        <f>#REF!+'Table 10 POSB Liabilities'!O38</f>
        <v>#REF!</v>
      </c>
      <c r="P38" s="1054" t="e">
        <f>#REF!+'Table 10 POSB Liabilities'!P38</f>
        <v>#REF!</v>
      </c>
      <c r="Q38" s="1054" t="e">
        <f>#REF!+'Table 10 POSB Liabilities'!Q38</f>
        <v>#REF!</v>
      </c>
      <c r="R38" s="1101" t="e">
        <f t="shared" si="2"/>
        <v>#REF!</v>
      </c>
      <c r="T38" s="1102" t="e">
        <f>R38-'Table 10 POSB Liabilities'!R38-#REF!</f>
        <v>#REF!</v>
      </c>
    </row>
    <row r="39" spans="2:21" ht="15">
      <c r="D39" s="1111" t="s">
        <v>1180</v>
      </c>
      <c r="E39" s="1054" t="e">
        <f>#REF!+'Table 10 POSB Liabilities'!E39</f>
        <v>#REF!</v>
      </c>
      <c r="F39" s="1054" t="e">
        <f>#REF!+'Table 10 POSB Liabilities'!F39</f>
        <v>#REF!</v>
      </c>
      <c r="G39" s="1131" t="e">
        <f t="shared" si="0"/>
        <v>#REF!</v>
      </c>
      <c r="H39" s="1056" t="e">
        <f>#REF!+'Table 10 POSB Liabilities'!H39</f>
        <v>#REF!</v>
      </c>
      <c r="I39" s="1054" t="e">
        <f>#REF!+'Table 10 POSB Liabilities'!I39</f>
        <v>#REF!</v>
      </c>
      <c r="J39" s="1056" t="e">
        <f t="shared" si="1"/>
        <v>#REF!</v>
      </c>
      <c r="K39" s="1054" t="e">
        <f>+#REF!+'Table 10 POSB Liabilities'!K39</f>
        <v>#REF!</v>
      </c>
      <c r="L39" s="1054" t="e">
        <f>#REF!+'Table 10 POSB Liabilities'!L39</f>
        <v>#REF!</v>
      </c>
      <c r="M39" s="1054" t="e">
        <f>#REF!+'Table 10 POSB Liabilities'!M39</f>
        <v>#REF!</v>
      </c>
      <c r="N39" s="1054" t="e">
        <f>#REF!+'Table 10 POSB Liabilities'!N39</f>
        <v>#REF!</v>
      </c>
      <c r="O39" s="1054" t="e">
        <f>#REF!+'Table 10 POSB Liabilities'!O39</f>
        <v>#REF!</v>
      </c>
      <c r="P39" s="1054" t="e">
        <f>#REF!+'Table 10 POSB Liabilities'!P39</f>
        <v>#REF!</v>
      </c>
      <c r="Q39" s="1054" t="e">
        <f>#REF!+'Table 10 POSB Liabilities'!Q39</f>
        <v>#REF!</v>
      </c>
      <c r="R39" s="1101" t="e">
        <f t="shared" si="2"/>
        <v>#REF!</v>
      </c>
      <c r="T39" s="1102" t="e">
        <f>R39-'Table 10 POSB Liabilities'!R39-#REF!</f>
        <v>#REF!</v>
      </c>
    </row>
    <row r="40" spans="2:21" ht="15">
      <c r="D40" s="1111" t="s">
        <v>1181</v>
      </c>
      <c r="E40" s="1054" t="e">
        <f>#REF!+'Table 10 POSB Liabilities'!E40</f>
        <v>#REF!</v>
      </c>
      <c r="F40" s="1054" t="e">
        <f>#REF!+'Table 10 POSB Liabilities'!F40</f>
        <v>#REF!</v>
      </c>
      <c r="G40" s="1131" t="e">
        <f t="shared" si="0"/>
        <v>#REF!</v>
      </c>
      <c r="H40" s="1056" t="e">
        <f>#REF!+'Table 10 POSB Liabilities'!H40</f>
        <v>#REF!</v>
      </c>
      <c r="I40" s="1054" t="e">
        <f>#REF!+'Table 10 POSB Liabilities'!I40</f>
        <v>#REF!</v>
      </c>
      <c r="J40" s="1056" t="e">
        <f t="shared" si="1"/>
        <v>#REF!</v>
      </c>
      <c r="K40" s="1054" t="e">
        <f>+#REF!+'Table 10 POSB Liabilities'!K40</f>
        <v>#REF!</v>
      </c>
      <c r="L40" s="1054" t="e">
        <f>#REF!+'Table 10 POSB Liabilities'!L40</f>
        <v>#REF!</v>
      </c>
      <c r="M40" s="1054" t="e">
        <f>#REF!+'Table 10 POSB Liabilities'!M40</f>
        <v>#REF!</v>
      </c>
      <c r="N40" s="1054" t="e">
        <f>#REF!+'Table 10 POSB Liabilities'!N40</f>
        <v>#REF!</v>
      </c>
      <c r="O40" s="1054" t="e">
        <f>#REF!+'Table 10 POSB Liabilities'!O40</f>
        <v>#REF!</v>
      </c>
      <c r="P40" s="1054" t="e">
        <f>#REF!+'Table 10 POSB Liabilities'!P40</f>
        <v>#REF!</v>
      </c>
      <c r="Q40" s="1054" t="e">
        <f>#REF!+'Table 10 POSB Liabilities'!Q40</f>
        <v>#REF!</v>
      </c>
      <c r="R40" s="1101" t="e">
        <f t="shared" si="2"/>
        <v>#REF!</v>
      </c>
      <c r="T40" s="1102" t="e">
        <f>R40-'Table 10 POSB Liabilities'!R40-#REF!</f>
        <v>#REF!</v>
      </c>
    </row>
    <row r="41" spans="2:21" ht="15">
      <c r="D41" s="1111"/>
      <c r="E41" s="1054"/>
      <c r="F41" s="1054"/>
      <c r="G41" s="1056"/>
      <c r="H41" s="1054"/>
      <c r="I41" s="1054"/>
      <c r="J41" s="1056"/>
      <c r="K41" s="1054"/>
      <c r="L41" s="1054"/>
      <c r="M41" s="1054"/>
      <c r="N41" s="1054"/>
      <c r="O41" s="1054"/>
      <c r="P41" s="1054"/>
      <c r="Q41" s="1054"/>
      <c r="R41" s="1101"/>
      <c r="U41" s="1103"/>
    </row>
    <row r="42" spans="2:21" ht="15">
      <c r="D42" s="1096">
        <v>2017</v>
      </c>
      <c r="E42" s="1054"/>
      <c r="F42" s="1054"/>
      <c r="G42" s="1056"/>
      <c r="H42" s="1054"/>
      <c r="I42" s="1054"/>
      <c r="J42" s="1056"/>
      <c r="K42" s="1054"/>
      <c r="L42" s="1054"/>
      <c r="M42" s="1054"/>
      <c r="N42" s="1054"/>
      <c r="O42" s="1054"/>
      <c r="P42" s="1054"/>
      <c r="Q42" s="1054"/>
      <c r="R42" s="1056"/>
      <c r="S42" s="1104"/>
      <c r="T42" s="1106"/>
      <c r="U42" s="1103"/>
    </row>
    <row r="43" spans="2:21" ht="15">
      <c r="D43" s="1111" t="s">
        <v>1170</v>
      </c>
      <c r="E43" s="1054" t="e">
        <f>#REF!+'Table 10 POSB Liabilities'!E43</f>
        <v>#REF!</v>
      </c>
      <c r="F43" s="1054" t="e">
        <f>#REF!+'Table 10 POSB Liabilities'!F43</f>
        <v>#REF!</v>
      </c>
      <c r="G43" s="1131" t="e">
        <f>SUM(E43:F43)</f>
        <v>#REF!</v>
      </c>
      <c r="H43" s="1056" t="e">
        <f>#REF!+'Table 10 POSB Liabilities'!H43</f>
        <v>#REF!</v>
      </c>
      <c r="I43" s="1054" t="e">
        <f>#REF!+'Table 10 POSB Liabilities'!I43</f>
        <v>#REF!</v>
      </c>
      <c r="J43" s="1056" t="e">
        <f>SUM(G43:I43)</f>
        <v>#REF!</v>
      </c>
      <c r="K43" s="1054" t="e">
        <f>+#REF!+'Table 10 POSB Liabilities'!K43</f>
        <v>#REF!</v>
      </c>
      <c r="L43" s="1054" t="e">
        <f>#REF!+'Table 10 POSB Liabilities'!L43</f>
        <v>#REF!</v>
      </c>
      <c r="M43" s="1054" t="e">
        <f>#REF!+'Table 10 POSB Liabilities'!M43</f>
        <v>#REF!</v>
      </c>
      <c r="N43" s="1054" t="e">
        <f>#REF!+'Table 10 POSB Liabilities'!N43</f>
        <v>#REF!</v>
      </c>
      <c r="O43" s="1054" t="e">
        <f>#REF!+'Table 10 POSB Liabilities'!O43</f>
        <v>#REF!</v>
      </c>
      <c r="P43" s="1054" t="e">
        <f>#REF!+'Table 10 POSB Liabilities'!P43</f>
        <v>#REF!</v>
      </c>
      <c r="Q43" s="1054" t="e">
        <f>#REF!+'Table 10 POSB Liabilities'!Q43</f>
        <v>#REF!</v>
      </c>
      <c r="R43" s="1101" t="e">
        <f>SUM(J43:Q43)</f>
        <v>#REF!</v>
      </c>
      <c r="T43" s="1102" t="e">
        <f>R43-'Table 10 POSB Liabilities'!R43-#REF!</f>
        <v>#REF!</v>
      </c>
    </row>
    <row r="44" spans="2:21" ht="15">
      <c r="D44" s="1111" t="s">
        <v>1172</v>
      </c>
      <c r="E44" s="1054" t="e">
        <f>#REF!+'Table 10 POSB Liabilities'!E44</f>
        <v>#REF!</v>
      </c>
      <c r="F44" s="1054" t="e">
        <f>#REF!+'Table 10 POSB Liabilities'!F44</f>
        <v>#REF!</v>
      </c>
      <c r="G44" s="1131" t="e">
        <f>SUM(E44:F44)</f>
        <v>#REF!</v>
      </c>
      <c r="H44" s="1056" t="e">
        <f>#REF!+'Table 10 POSB Liabilities'!H44</f>
        <v>#REF!</v>
      </c>
      <c r="I44" s="1054" t="e">
        <f>#REF!+'Table 10 POSB Liabilities'!I44</f>
        <v>#REF!</v>
      </c>
      <c r="J44" s="1056" t="e">
        <f>SUM(G44:I44)</f>
        <v>#REF!</v>
      </c>
      <c r="K44" s="1054" t="e">
        <f>+#REF!+'Table 10 POSB Liabilities'!K44</f>
        <v>#REF!</v>
      </c>
      <c r="L44" s="1054" t="e">
        <f>#REF!+'Table 10 POSB Liabilities'!L44</f>
        <v>#REF!</v>
      </c>
      <c r="M44" s="1054" t="e">
        <f>#REF!+'Table 10 POSB Liabilities'!M44</f>
        <v>#REF!</v>
      </c>
      <c r="N44" s="1054" t="e">
        <f>#REF!+'Table 10 POSB Liabilities'!N44</f>
        <v>#REF!</v>
      </c>
      <c r="O44" s="1054" t="e">
        <f>#REF!+'Table 10 POSB Liabilities'!O44</f>
        <v>#REF!</v>
      </c>
      <c r="P44" s="1054" t="e">
        <f>#REF!+'Table 10 POSB Liabilities'!P44</f>
        <v>#REF!</v>
      </c>
      <c r="Q44" s="1054" t="e">
        <f>#REF!+'Table 10 POSB Liabilities'!Q44</f>
        <v>#REF!</v>
      </c>
      <c r="R44" s="1101" t="e">
        <f>SUM(J44:Q44)</f>
        <v>#REF!</v>
      </c>
      <c r="T44" s="1102" t="e">
        <f>R44-'Table 10 POSB Liabilities'!R44-#REF!</f>
        <v>#REF!</v>
      </c>
    </row>
    <row r="45" spans="2:21" ht="15.75" thickBot="1">
      <c r="D45" s="1111"/>
      <c r="E45" s="1124"/>
      <c r="F45" s="1124"/>
      <c r="G45" s="1125"/>
      <c r="H45" s="1124"/>
      <c r="I45" s="1124"/>
      <c r="J45" s="1125"/>
      <c r="K45" s="1124"/>
      <c r="L45" s="1124"/>
      <c r="M45" s="1124"/>
      <c r="N45" s="1124"/>
      <c r="O45" s="1124"/>
      <c r="P45" s="1124"/>
      <c r="Q45" s="1124"/>
      <c r="R45" s="1125"/>
      <c r="S45" s="1097"/>
    </row>
    <row r="46" spans="2:21" ht="13.5" thickTop="1">
      <c r="D46" s="1126"/>
      <c r="E46" s="1127"/>
      <c r="F46" s="1127"/>
      <c r="G46" s="1128"/>
      <c r="H46" s="1127"/>
      <c r="I46" s="1127"/>
      <c r="J46" s="1129"/>
      <c r="K46" s="1130"/>
      <c r="L46" s="1130"/>
      <c r="M46" s="1130"/>
      <c r="N46" s="1130"/>
      <c r="O46" s="1130"/>
      <c r="P46" s="1130"/>
      <c r="Q46" s="1130"/>
      <c r="R46" s="1129"/>
      <c r="S46" s="1097"/>
    </row>
    <row r="47" spans="2:21" s="530" customFormat="1" ht="18" customHeight="1">
      <c r="B47" s="962"/>
      <c r="C47" s="926"/>
      <c r="D47" s="962"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766" t="s">
        <v>1401</v>
      </c>
      <c r="C2" s="1766"/>
      <c r="D2" s="1766"/>
      <c r="E2" s="1766"/>
      <c r="F2" s="1766"/>
      <c r="G2" s="1766"/>
      <c r="H2" s="1766"/>
      <c r="I2" s="1766"/>
      <c r="J2" s="1766"/>
      <c r="K2" s="1766"/>
      <c r="L2" s="1766"/>
      <c r="M2" s="1766"/>
      <c r="N2" s="1766"/>
      <c r="O2" s="1766"/>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766" t="s">
        <v>1451</v>
      </c>
      <c r="C4" s="1766"/>
      <c r="D4" s="1766"/>
      <c r="E4" s="1766"/>
      <c r="F4" s="1766"/>
      <c r="G4" s="1766"/>
      <c r="H4" s="1766"/>
      <c r="I4" s="1766"/>
      <c r="J4" s="1766"/>
      <c r="K4" s="1766"/>
      <c r="L4" s="1766"/>
      <c r="M4" s="1766"/>
      <c r="N4" s="1766"/>
      <c r="O4" s="176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695"/>
      <c r="G6" s="1705"/>
      <c r="H6" s="1696"/>
      <c r="I6" s="1705"/>
      <c r="J6" s="1713"/>
      <c r="K6" s="1705"/>
      <c r="L6" s="1705"/>
      <c r="M6" s="1714"/>
      <c r="N6" s="892"/>
      <c r="O6" s="892"/>
      <c r="P6" s="533"/>
      <c r="Q6" s="1326">
        <v>1000</v>
      </c>
      <c r="R6" s="534"/>
      <c r="S6" s="534"/>
      <c r="T6" s="534"/>
      <c r="U6" s="534"/>
    </row>
    <row r="7" spans="1:59" ht="19.899999999999999" customHeight="1">
      <c r="A7" s="531"/>
      <c r="B7" s="1418"/>
      <c r="C7" s="855" t="s">
        <v>392</v>
      </c>
      <c r="D7" s="856" t="s">
        <v>393</v>
      </c>
      <c r="E7" s="856" t="s">
        <v>395</v>
      </c>
      <c r="F7" s="856" t="s">
        <v>396</v>
      </c>
      <c r="G7" s="1685" t="s">
        <v>401</v>
      </c>
      <c r="H7" s="1674" t="s">
        <v>402</v>
      </c>
      <c r="I7" s="1685" t="s">
        <v>403</v>
      </c>
      <c r="J7" s="1685" t="s">
        <v>404</v>
      </c>
      <c r="K7" s="1685" t="s">
        <v>405</v>
      </c>
      <c r="L7" s="1685" t="s">
        <v>406</v>
      </c>
      <c r="M7" s="1674"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685" t="s">
        <v>408</v>
      </c>
      <c r="H8" s="1674" t="s">
        <v>409</v>
      </c>
      <c r="I8" s="1685" t="s">
        <v>296</v>
      </c>
      <c r="J8" s="1685" t="s">
        <v>296</v>
      </c>
      <c r="K8" s="1685" t="s">
        <v>296</v>
      </c>
      <c r="L8" s="1685" t="s">
        <v>296</v>
      </c>
      <c r="M8" s="1675"/>
      <c r="N8" s="855"/>
      <c r="O8" s="855"/>
      <c r="P8" s="533"/>
      <c r="Q8" s="534"/>
      <c r="R8" s="534"/>
      <c r="S8" s="534"/>
      <c r="T8" s="534"/>
      <c r="U8" s="534"/>
    </row>
    <row r="9" spans="1:59" ht="19.899999999999999" customHeight="1" thickBot="1">
      <c r="A9" s="531"/>
      <c r="B9" s="857"/>
      <c r="C9" s="857"/>
      <c r="D9" s="857"/>
      <c r="E9" s="857"/>
      <c r="F9" s="1666"/>
      <c r="G9" s="1686"/>
      <c r="H9" s="1676"/>
      <c r="I9" s="1686"/>
      <c r="J9" s="1686"/>
      <c r="K9" s="1715"/>
      <c r="L9" s="1715"/>
      <c r="M9" s="1676"/>
      <c r="N9" s="857"/>
      <c r="O9" s="858"/>
      <c r="P9" s="533"/>
      <c r="Q9" s="534"/>
      <c r="R9" s="534"/>
      <c r="S9" s="534"/>
      <c r="T9" s="534"/>
      <c r="U9" s="534"/>
    </row>
    <row r="10" spans="1:59" ht="19.5" hidden="1" customHeight="1" thickTop="1">
      <c r="A10" s="531"/>
      <c r="B10" s="859">
        <v>2009</v>
      </c>
      <c r="C10" s="860"/>
      <c r="D10" s="860"/>
      <c r="E10" s="860"/>
      <c r="F10" s="860"/>
      <c r="G10" s="1687"/>
      <c r="H10" s="1677"/>
      <c r="I10" s="1687"/>
      <c r="J10" s="1687"/>
      <c r="K10" s="1687"/>
      <c r="L10" s="1697"/>
      <c r="M10" s="1677"/>
      <c r="N10" s="860"/>
      <c r="O10" s="861"/>
      <c r="P10" s="533"/>
      <c r="Q10" s="534"/>
      <c r="R10" s="534"/>
      <c r="S10" s="534"/>
      <c r="T10" s="534"/>
      <c r="U10" s="534"/>
    </row>
    <row r="11" spans="1:59" ht="12" hidden="1" thickTop="1">
      <c r="B11" s="862"/>
      <c r="C11" s="860"/>
      <c r="D11" s="860"/>
      <c r="E11" s="860"/>
      <c r="F11" s="860"/>
      <c r="G11" s="1687"/>
      <c r="H11" s="1677"/>
      <c r="I11" s="1687"/>
      <c r="J11" s="1687"/>
      <c r="K11" s="1687"/>
      <c r="L11" s="1697"/>
      <c r="M11" s="1677"/>
      <c r="N11" s="860"/>
      <c r="O11" s="861"/>
    </row>
    <row r="12" spans="1:59" ht="12" hidden="1" thickTop="1">
      <c r="B12" s="613" t="s">
        <v>299</v>
      </c>
      <c r="C12" s="617">
        <v>26021242</v>
      </c>
      <c r="D12" s="617">
        <v>3439039</v>
      </c>
      <c r="E12" s="617">
        <v>0</v>
      </c>
      <c r="F12" s="1667">
        <v>8471455</v>
      </c>
      <c r="G12" s="1688">
        <v>85425.8</v>
      </c>
      <c r="H12" s="1706">
        <v>19611109</v>
      </c>
      <c r="I12" s="1688">
        <v>10868597</v>
      </c>
      <c r="J12" s="1688">
        <v>12918429</v>
      </c>
      <c r="K12" s="1688">
        <v>14807252</v>
      </c>
      <c r="L12" s="1698">
        <v>634503</v>
      </c>
      <c r="M12" s="1678">
        <v>18960000</v>
      </c>
      <c r="N12" s="617">
        <v>2219578</v>
      </c>
      <c r="O12" s="617">
        <f>SUM(C12:N12)</f>
        <v>118036629.8</v>
      </c>
    </row>
    <row r="13" spans="1:59" ht="12" hidden="1" thickTop="1">
      <c r="B13" s="613"/>
      <c r="C13" s="617"/>
      <c r="D13" s="617"/>
      <c r="E13" s="617"/>
      <c r="F13" s="1667"/>
      <c r="G13" s="1688"/>
      <c r="H13" s="1706"/>
      <c r="I13" s="1688"/>
      <c r="J13" s="1688"/>
      <c r="K13" s="1688"/>
      <c r="L13" s="1698"/>
      <c r="M13" s="1678"/>
      <c r="N13" s="617"/>
      <c r="O13" s="617"/>
    </row>
    <row r="14" spans="1:59" ht="12" hidden="1" thickTop="1">
      <c r="B14" s="613" t="s">
        <v>300</v>
      </c>
      <c r="C14" s="617">
        <v>25217746</v>
      </c>
      <c r="D14" s="617">
        <v>2170514</v>
      </c>
      <c r="E14" s="617">
        <v>148254</v>
      </c>
      <c r="F14" s="1667">
        <v>10974370</v>
      </c>
      <c r="G14" s="1688">
        <v>260101.7</v>
      </c>
      <c r="H14" s="1706">
        <v>17851016</v>
      </c>
      <c r="I14" s="1688">
        <v>11412152</v>
      </c>
      <c r="J14" s="1688">
        <v>12533450</v>
      </c>
      <c r="K14" s="1688">
        <v>12784468</v>
      </c>
      <c r="L14" s="1698">
        <v>728611</v>
      </c>
      <c r="M14" s="1678">
        <v>1323943</v>
      </c>
      <c r="N14" s="617">
        <v>1879589</v>
      </c>
      <c r="O14" s="617">
        <f>SUM(C14:N14)</f>
        <v>97284214.700000003</v>
      </c>
    </row>
    <row r="15" spans="1:59" ht="12" hidden="1" thickTop="1">
      <c r="B15" s="613"/>
      <c r="C15" s="617"/>
      <c r="D15" s="617"/>
      <c r="E15" s="617"/>
      <c r="F15" s="1667"/>
      <c r="G15" s="1688"/>
      <c r="H15" s="1706"/>
      <c r="I15" s="1688"/>
      <c r="J15" s="1688"/>
      <c r="K15" s="1688"/>
      <c r="L15" s="1698"/>
      <c r="M15" s="1678"/>
      <c r="N15" s="617"/>
      <c r="O15" s="617"/>
    </row>
    <row r="16" spans="1:59" ht="12" hidden="1" thickTop="1">
      <c r="B16" s="613" t="s">
        <v>301</v>
      </c>
      <c r="C16" s="617">
        <v>31977627</v>
      </c>
      <c r="D16" s="617">
        <v>2762518</v>
      </c>
      <c r="E16" s="617">
        <v>285506</v>
      </c>
      <c r="F16" s="1667">
        <v>20930038</v>
      </c>
      <c r="G16" s="1688">
        <v>1208205.7</v>
      </c>
      <c r="H16" s="1706">
        <v>15821698</v>
      </c>
      <c r="I16" s="1688">
        <v>12326901</v>
      </c>
      <c r="J16" s="1688">
        <v>18154502</v>
      </c>
      <c r="K16" s="1688">
        <v>19499463</v>
      </c>
      <c r="L16" s="1698">
        <v>3893283</v>
      </c>
      <c r="M16" s="1678">
        <v>5776306</v>
      </c>
      <c r="N16" s="617">
        <v>1872163</v>
      </c>
      <c r="O16" s="617">
        <f>SUM(C16:N16)</f>
        <v>134508210.69999999</v>
      </c>
    </row>
    <row r="17" spans="2:15" ht="12" hidden="1" thickTop="1">
      <c r="B17" s="613"/>
      <c r="C17" s="617"/>
      <c r="D17" s="617"/>
      <c r="E17" s="617"/>
      <c r="F17" s="1667"/>
      <c r="G17" s="1688"/>
      <c r="H17" s="1706"/>
      <c r="I17" s="1688"/>
      <c r="J17" s="1688"/>
      <c r="K17" s="1688"/>
      <c r="L17" s="1698"/>
      <c r="M17" s="1678"/>
      <c r="N17" s="617"/>
      <c r="O17" s="617"/>
    </row>
    <row r="18" spans="2:15" ht="12" hidden="1" thickTop="1">
      <c r="B18" s="613" t="s">
        <v>302</v>
      </c>
      <c r="C18" s="617">
        <v>37158997</v>
      </c>
      <c r="D18" s="617">
        <v>717613</v>
      </c>
      <c r="E18" s="617">
        <v>869291</v>
      </c>
      <c r="F18" s="1667">
        <v>37525610</v>
      </c>
      <c r="G18" s="1688">
        <v>81094</v>
      </c>
      <c r="H18" s="1706">
        <v>49684820</v>
      </c>
      <c r="I18" s="1688">
        <v>18622305</v>
      </c>
      <c r="J18" s="1688">
        <v>16767522</v>
      </c>
      <c r="K18" s="1688">
        <v>12510478</v>
      </c>
      <c r="L18" s="1698">
        <v>6736073</v>
      </c>
      <c r="M18" s="1678">
        <v>3532434</v>
      </c>
      <c r="N18" s="617">
        <v>1873408</v>
      </c>
      <c r="O18" s="617">
        <f>SUM(C18:N18)</f>
        <v>186079645</v>
      </c>
    </row>
    <row r="19" spans="2:15" ht="12" hidden="1" thickTop="1">
      <c r="B19" s="613"/>
      <c r="C19" s="617"/>
      <c r="D19" s="617"/>
      <c r="E19" s="617"/>
      <c r="F19" s="1667"/>
      <c r="G19" s="1688"/>
      <c r="H19" s="1706"/>
      <c r="I19" s="1688"/>
      <c r="J19" s="1688"/>
      <c r="K19" s="1688"/>
      <c r="L19" s="1698"/>
      <c r="M19" s="1678"/>
      <c r="N19" s="617"/>
      <c r="O19" s="617"/>
    </row>
    <row r="20" spans="2:15" ht="12" hidden="1" thickTop="1">
      <c r="B20" s="613" t="s">
        <v>303</v>
      </c>
      <c r="C20" s="617">
        <v>60649728</v>
      </c>
      <c r="D20" s="617">
        <v>2717375</v>
      </c>
      <c r="E20" s="617">
        <v>114977</v>
      </c>
      <c r="F20" s="1667">
        <v>63147870</v>
      </c>
      <c r="G20" s="1688">
        <v>6437</v>
      </c>
      <c r="H20" s="1706">
        <v>18918170</v>
      </c>
      <c r="I20" s="1688">
        <v>21023280</v>
      </c>
      <c r="J20" s="1688">
        <v>32087232</v>
      </c>
      <c r="K20" s="1688">
        <v>14378180</v>
      </c>
      <c r="L20" s="1698">
        <v>5238914</v>
      </c>
      <c r="M20" s="1678">
        <v>4618150</v>
      </c>
      <c r="N20" s="617">
        <v>3027982</v>
      </c>
      <c r="O20" s="617">
        <f>SUM(C20:N20)</f>
        <v>225928295</v>
      </c>
    </row>
    <row r="21" spans="2:15" ht="12" hidden="1" thickTop="1">
      <c r="B21" s="613"/>
      <c r="C21" s="617"/>
      <c r="D21" s="617"/>
      <c r="E21" s="617"/>
      <c r="F21" s="1667"/>
      <c r="G21" s="1688"/>
      <c r="H21" s="1706"/>
      <c r="I21" s="1688"/>
      <c r="J21" s="1688"/>
      <c r="K21" s="1688"/>
      <c r="L21" s="1698"/>
      <c r="M21" s="1678"/>
      <c r="N21" s="617"/>
      <c r="O21" s="617"/>
    </row>
    <row r="22" spans="2:15" ht="12" hidden="1" thickTop="1">
      <c r="B22" s="613" t="s">
        <v>304</v>
      </c>
      <c r="C22" s="617">
        <v>71959378</v>
      </c>
      <c r="D22" s="617">
        <v>1612127</v>
      </c>
      <c r="E22" s="617">
        <v>494612</v>
      </c>
      <c r="F22" s="1667">
        <v>88289148</v>
      </c>
      <c r="G22" s="1688">
        <v>2058131</v>
      </c>
      <c r="H22" s="1706">
        <v>15896680</v>
      </c>
      <c r="I22" s="1688">
        <v>45291709</v>
      </c>
      <c r="J22" s="1688">
        <v>13421853</v>
      </c>
      <c r="K22" s="1688">
        <v>17329820</v>
      </c>
      <c r="L22" s="1698">
        <v>5804314</v>
      </c>
      <c r="M22" s="1678">
        <v>7581296</v>
      </c>
      <c r="N22" s="617">
        <v>3965040</v>
      </c>
      <c r="O22" s="617">
        <f>SUM(C22:N22)</f>
        <v>273704108</v>
      </c>
    </row>
    <row r="23" spans="2:15" ht="12" hidden="1" thickTop="1">
      <c r="B23" s="632"/>
      <c r="C23" s="617"/>
      <c r="D23" s="617"/>
      <c r="E23" s="617"/>
      <c r="F23" s="1667"/>
      <c r="G23" s="1688"/>
      <c r="H23" s="1706"/>
      <c r="I23" s="1688"/>
      <c r="J23" s="1688"/>
      <c r="K23" s="1688"/>
      <c r="L23" s="1698"/>
      <c r="M23" s="1678"/>
      <c r="N23" s="617"/>
      <c r="O23" s="617"/>
    </row>
    <row r="24" spans="2:15" ht="12" hidden="1" thickTop="1">
      <c r="B24" s="613" t="s">
        <v>305</v>
      </c>
      <c r="C24" s="617">
        <v>75293750</v>
      </c>
      <c r="D24" s="617">
        <v>4042618</v>
      </c>
      <c r="E24" s="617">
        <v>2776378</v>
      </c>
      <c r="F24" s="1667">
        <v>110366777</v>
      </c>
      <c r="G24" s="1688">
        <v>2328797</v>
      </c>
      <c r="H24" s="1706">
        <v>19028432</v>
      </c>
      <c r="I24" s="1688">
        <v>58827545</v>
      </c>
      <c r="J24" s="1688">
        <v>24737863</v>
      </c>
      <c r="K24" s="1688">
        <v>24412367</v>
      </c>
      <c r="L24" s="1698">
        <v>7411649</v>
      </c>
      <c r="M24" s="1678">
        <v>10683052</v>
      </c>
      <c r="N24" s="617">
        <v>1131294</v>
      </c>
      <c r="O24" s="617">
        <f>SUM(C24:N24)</f>
        <v>341040522</v>
      </c>
    </row>
    <row r="25" spans="2:15" ht="12" hidden="1" thickTop="1">
      <c r="B25" s="613"/>
      <c r="C25" s="617"/>
      <c r="D25" s="617"/>
      <c r="E25" s="617"/>
      <c r="F25" s="1667"/>
      <c r="G25" s="1690"/>
      <c r="H25" s="1706"/>
      <c r="I25" s="1688"/>
      <c r="J25" s="1688"/>
      <c r="K25" s="1688"/>
      <c r="L25" s="1698"/>
      <c r="M25" s="1678"/>
      <c r="N25" s="617"/>
      <c r="O25" s="617"/>
    </row>
    <row r="26" spans="2:15" ht="12" hidden="1" thickTop="1">
      <c r="B26" s="613" t="s">
        <v>306</v>
      </c>
      <c r="C26" s="617">
        <v>89385054</v>
      </c>
      <c r="D26" s="617">
        <v>7001930</v>
      </c>
      <c r="E26" s="617">
        <v>365490</v>
      </c>
      <c r="F26" s="1667">
        <v>119125294</v>
      </c>
      <c r="G26" s="1688">
        <v>125534</v>
      </c>
      <c r="H26" s="1706">
        <v>23640794</v>
      </c>
      <c r="I26" s="1688">
        <v>74835010</v>
      </c>
      <c r="J26" s="1688">
        <v>17470843</v>
      </c>
      <c r="K26" s="1688">
        <v>28860694</v>
      </c>
      <c r="L26" s="1698">
        <v>8579169</v>
      </c>
      <c r="M26" s="1678">
        <v>12870973</v>
      </c>
      <c r="N26" s="617">
        <v>448477</v>
      </c>
      <c r="O26" s="617">
        <f>SUM(C26:N26)</f>
        <v>382709262</v>
      </c>
    </row>
    <row r="27" spans="2:15" ht="12" hidden="1" thickTop="1">
      <c r="B27" s="613"/>
      <c r="C27" s="617"/>
      <c r="D27" s="617"/>
      <c r="E27" s="617"/>
      <c r="F27" s="1667"/>
      <c r="G27" s="1688"/>
      <c r="H27" s="1706"/>
      <c r="I27" s="1688"/>
      <c r="J27" s="1688"/>
      <c r="K27" s="1688"/>
      <c r="L27" s="1698"/>
      <c r="M27" s="1678"/>
      <c r="N27" s="617"/>
      <c r="O27" s="617"/>
    </row>
    <row r="28" spans="2:15" ht="12" hidden="1" thickTop="1">
      <c r="B28" s="613" t="s">
        <v>307</v>
      </c>
      <c r="C28" s="617">
        <v>110009533</v>
      </c>
      <c r="D28" s="617">
        <v>7763050</v>
      </c>
      <c r="E28" s="617">
        <v>1616957</v>
      </c>
      <c r="F28" s="1667">
        <v>117495193</v>
      </c>
      <c r="G28" s="1688">
        <v>446967</v>
      </c>
      <c r="H28" s="1706">
        <v>23557936</v>
      </c>
      <c r="I28" s="1688">
        <v>85825069</v>
      </c>
      <c r="J28" s="1688">
        <v>23784207</v>
      </c>
      <c r="K28" s="1688">
        <v>31810583</v>
      </c>
      <c r="L28" s="1698">
        <v>8871096</v>
      </c>
      <c r="M28" s="1678">
        <v>14460771</v>
      </c>
      <c r="N28" s="617">
        <v>1132022</v>
      </c>
      <c r="O28" s="617">
        <f>SUM(C28:N28)</f>
        <v>426773384</v>
      </c>
    </row>
    <row r="29" spans="2:15" ht="12" hidden="1" thickTop="1">
      <c r="B29" s="613"/>
      <c r="C29" s="617"/>
      <c r="D29" s="617"/>
      <c r="E29" s="617"/>
      <c r="F29" s="1667"/>
      <c r="G29" s="1690"/>
      <c r="H29" s="1706"/>
      <c r="I29" s="1688"/>
      <c r="J29" s="1688"/>
      <c r="K29" s="1688"/>
      <c r="L29" s="1698"/>
      <c r="M29" s="1678"/>
      <c r="N29" s="617"/>
      <c r="O29" s="617"/>
    </row>
    <row r="30" spans="2:15" ht="12" hidden="1" thickTop="1">
      <c r="B30" s="613" t="s">
        <v>308</v>
      </c>
      <c r="C30" s="617">
        <v>110086065</v>
      </c>
      <c r="D30" s="617">
        <v>7760431</v>
      </c>
      <c r="E30" s="617">
        <v>1679889</v>
      </c>
      <c r="F30" s="1667">
        <v>117127947</v>
      </c>
      <c r="G30" s="1688">
        <v>446982</v>
      </c>
      <c r="H30" s="1706">
        <v>23557957</v>
      </c>
      <c r="I30" s="1688">
        <v>85852322</v>
      </c>
      <c r="J30" s="1688">
        <v>23790672</v>
      </c>
      <c r="K30" s="1688">
        <v>31910583</v>
      </c>
      <c r="L30" s="1698">
        <v>8870820</v>
      </c>
      <c r="M30" s="1678">
        <v>14108182</v>
      </c>
      <c r="N30" s="617">
        <v>1632569</v>
      </c>
      <c r="O30" s="617">
        <f>SUM(C30:N30)</f>
        <v>426824419</v>
      </c>
    </row>
    <row r="31" spans="2:15" ht="12" hidden="1" thickTop="1">
      <c r="B31" s="613"/>
      <c r="C31" s="617"/>
      <c r="D31" s="617"/>
      <c r="E31" s="617"/>
      <c r="F31" s="1667"/>
      <c r="G31" s="1688"/>
      <c r="H31" s="1706"/>
      <c r="I31" s="1688"/>
      <c r="J31" s="1688"/>
      <c r="K31" s="1688"/>
      <c r="L31" s="1698"/>
      <c r="M31" s="1678"/>
      <c r="N31" s="617"/>
      <c r="O31" s="617"/>
    </row>
    <row r="32" spans="2:15" ht="12" hidden="1" thickTop="1">
      <c r="B32" s="613" t="s">
        <v>311</v>
      </c>
      <c r="C32" s="617">
        <v>110230371</v>
      </c>
      <c r="D32" s="617">
        <v>12406596</v>
      </c>
      <c r="E32" s="617">
        <v>10948327</v>
      </c>
      <c r="F32" s="1667">
        <v>151169935</v>
      </c>
      <c r="G32" s="1688">
        <v>345035</v>
      </c>
      <c r="H32" s="1706">
        <v>32093204</v>
      </c>
      <c r="I32" s="1688">
        <v>116375509</v>
      </c>
      <c r="J32" s="1688">
        <v>36259743</v>
      </c>
      <c r="K32" s="1688">
        <v>35593340</v>
      </c>
      <c r="L32" s="1698">
        <v>12726097</v>
      </c>
      <c r="M32" s="1678">
        <v>23212507</v>
      </c>
      <c r="N32" s="617">
        <v>1016065</v>
      </c>
      <c r="O32" s="617">
        <f>SUM(C32:N32)</f>
        <v>542376729</v>
      </c>
    </row>
    <row r="33" spans="2:15" ht="12" hidden="1" thickTop="1">
      <c r="B33" s="613"/>
      <c r="C33" s="617"/>
      <c r="D33" s="617"/>
      <c r="E33" s="617"/>
      <c r="F33" s="1667"/>
      <c r="G33" s="1688"/>
      <c r="H33" s="1706"/>
      <c r="I33" s="1688"/>
      <c r="J33" s="1688"/>
      <c r="K33" s="1688"/>
      <c r="L33" s="1698"/>
      <c r="M33" s="1678"/>
      <c r="N33" s="617"/>
      <c r="O33" s="617"/>
    </row>
    <row r="34" spans="2:15" ht="12.75" hidden="1" thickTop="1" thickBot="1">
      <c r="B34" s="863"/>
      <c r="C34" s="865"/>
      <c r="D34" s="864"/>
      <c r="E34" s="864"/>
      <c r="F34" s="1712"/>
      <c r="G34" s="1689"/>
      <c r="H34" s="1707"/>
      <c r="I34" s="1689"/>
      <c r="J34" s="1689"/>
      <c r="K34" s="1689"/>
      <c r="L34" s="1699"/>
      <c r="M34" s="1679"/>
      <c r="N34" s="864"/>
      <c r="O34" s="618"/>
    </row>
    <row r="35" spans="2:15" ht="12" hidden="1" thickTop="1">
      <c r="B35" s="613"/>
      <c r="C35" s="617"/>
      <c r="D35" s="617"/>
      <c r="E35" s="617"/>
      <c r="F35" s="1667"/>
      <c r="G35" s="1688"/>
      <c r="H35" s="1706"/>
      <c r="I35" s="1688"/>
      <c r="J35" s="1688"/>
      <c r="K35" s="1688"/>
      <c r="L35" s="1698"/>
      <c r="M35" s="1678"/>
      <c r="N35" s="617"/>
      <c r="O35" s="617"/>
    </row>
    <row r="36" spans="2:15" ht="12" hidden="1" thickTop="1">
      <c r="B36" s="613" t="s">
        <v>298</v>
      </c>
      <c r="C36" s="617">
        <v>126806641</v>
      </c>
      <c r="D36" s="617">
        <v>13557619</v>
      </c>
      <c r="E36" s="617">
        <v>10452523</v>
      </c>
      <c r="F36" s="1667">
        <v>166638417</v>
      </c>
      <c r="G36" s="1690">
        <v>324394</v>
      </c>
      <c r="H36" s="1706">
        <v>31606952</v>
      </c>
      <c r="I36" s="1688">
        <v>124451366</v>
      </c>
      <c r="J36" s="1688">
        <v>34187664</v>
      </c>
      <c r="K36" s="1688">
        <v>44462348</v>
      </c>
      <c r="L36" s="1698">
        <v>8589982</v>
      </c>
      <c r="M36" s="1678">
        <v>29965936</v>
      </c>
      <c r="N36" s="617">
        <v>1050475</v>
      </c>
      <c r="O36" s="617">
        <f>SUM(C36:N36)</f>
        <v>592094317</v>
      </c>
    </row>
    <row r="37" spans="2:15" ht="12" hidden="1" thickTop="1">
      <c r="B37" s="613"/>
      <c r="C37" s="617"/>
      <c r="D37" s="617"/>
      <c r="E37" s="617"/>
      <c r="F37" s="1667"/>
      <c r="G37" s="1688"/>
      <c r="H37" s="1706"/>
      <c r="I37" s="1688"/>
      <c r="J37" s="1688"/>
      <c r="K37" s="1688"/>
      <c r="L37" s="1698"/>
      <c r="M37" s="1678"/>
      <c r="N37" s="617"/>
      <c r="O37" s="617"/>
    </row>
    <row r="38" spans="2:15" ht="12" hidden="1" thickTop="1">
      <c r="B38" s="613" t="s">
        <v>299</v>
      </c>
      <c r="C38" s="617">
        <v>134257590</v>
      </c>
      <c r="D38" s="617">
        <v>13751428</v>
      </c>
      <c r="E38" s="617">
        <v>4589266</v>
      </c>
      <c r="F38" s="1667">
        <v>168902531</v>
      </c>
      <c r="G38" s="1688">
        <v>636124</v>
      </c>
      <c r="H38" s="1706">
        <v>34954809</v>
      </c>
      <c r="I38" s="1688">
        <v>132703218</v>
      </c>
      <c r="J38" s="1688">
        <v>40798291</v>
      </c>
      <c r="K38" s="1688">
        <v>54744240</v>
      </c>
      <c r="L38" s="1698">
        <v>13683640</v>
      </c>
      <c r="M38" s="1678">
        <v>24011967</v>
      </c>
      <c r="N38" s="617">
        <v>1048086</v>
      </c>
      <c r="O38" s="617">
        <f>SUM(C38:N38)</f>
        <v>624081190</v>
      </c>
    </row>
    <row r="39" spans="2:15" ht="12" hidden="1" thickTop="1">
      <c r="B39" s="613"/>
      <c r="C39" s="617"/>
      <c r="D39" s="617"/>
      <c r="E39" s="617"/>
      <c r="F39" s="1667"/>
      <c r="G39" s="1688"/>
      <c r="H39" s="1706"/>
      <c r="I39" s="1688"/>
      <c r="J39" s="1688"/>
      <c r="K39" s="1688"/>
      <c r="L39" s="1698"/>
      <c r="M39" s="1678"/>
      <c r="N39" s="617"/>
      <c r="O39" s="617"/>
    </row>
    <row r="40" spans="2:15" ht="12" hidden="1" thickTop="1">
      <c r="B40" s="613" t="s">
        <v>300</v>
      </c>
      <c r="C40" s="617">
        <v>113573036</v>
      </c>
      <c r="D40" s="617">
        <v>15437672</v>
      </c>
      <c r="E40" s="617">
        <v>14235853</v>
      </c>
      <c r="F40" s="1667">
        <v>248576130</v>
      </c>
      <c r="G40" s="1690">
        <v>698257</v>
      </c>
      <c r="H40" s="1706">
        <v>44086427</v>
      </c>
      <c r="I40" s="1688">
        <v>150409728</v>
      </c>
      <c r="J40" s="1688">
        <v>43043770</v>
      </c>
      <c r="K40" s="1688">
        <v>54527803</v>
      </c>
      <c r="L40" s="1698">
        <v>18847812</v>
      </c>
      <c r="M40" s="1678">
        <v>27490973</v>
      </c>
      <c r="N40" s="617">
        <v>1146358</v>
      </c>
      <c r="O40" s="617">
        <f>SUM(C40:N40)</f>
        <v>732073819</v>
      </c>
    </row>
    <row r="41" spans="2:15" ht="12" hidden="1" thickTop="1">
      <c r="B41" s="613"/>
      <c r="C41" s="617"/>
      <c r="D41" s="617"/>
      <c r="E41" s="617"/>
      <c r="F41" s="1667"/>
      <c r="G41" s="1688"/>
      <c r="H41" s="1708"/>
      <c r="I41" s="1688"/>
      <c r="J41" s="1690"/>
      <c r="K41" s="1688"/>
      <c r="L41" s="1698"/>
      <c r="M41" s="1678"/>
      <c r="N41" s="617"/>
      <c r="O41" s="617"/>
    </row>
    <row r="42" spans="2:15" ht="12" hidden="1" thickTop="1">
      <c r="B42" s="613" t="s">
        <v>301</v>
      </c>
      <c r="C42" s="617">
        <v>169847116</v>
      </c>
      <c r="D42" s="617">
        <v>13763848</v>
      </c>
      <c r="E42" s="617">
        <v>8857550</v>
      </c>
      <c r="F42" s="1667">
        <v>177958572</v>
      </c>
      <c r="G42" s="1688">
        <v>615967</v>
      </c>
      <c r="H42" s="1706">
        <v>47074396</v>
      </c>
      <c r="I42" s="1688">
        <v>136299370</v>
      </c>
      <c r="J42" s="1688">
        <v>52387305</v>
      </c>
      <c r="K42" s="1688">
        <v>72529468</v>
      </c>
      <c r="L42" s="1698">
        <v>15494579</v>
      </c>
      <c r="M42" s="1678">
        <v>42421832</v>
      </c>
      <c r="N42" s="617">
        <v>1142329</v>
      </c>
      <c r="O42" s="617">
        <f>SUM(C42:N42)</f>
        <v>738392332</v>
      </c>
    </row>
    <row r="43" spans="2:15" ht="12" hidden="1" thickTop="1">
      <c r="B43" s="613"/>
      <c r="C43" s="617"/>
      <c r="D43" s="617"/>
      <c r="E43" s="617"/>
      <c r="F43" s="1667"/>
      <c r="G43" s="1688"/>
      <c r="H43" s="1706"/>
      <c r="I43" s="1688"/>
      <c r="J43" s="1688"/>
      <c r="K43" s="1688"/>
      <c r="L43" s="1698"/>
      <c r="M43" s="1678"/>
      <c r="N43" s="617"/>
      <c r="O43" s="617"/>
    </row>
    <row r="44" spans="2:15" ht="12" hidden="1" thickTop="1">
      <c r="B44" s="613" t="s">
        <v>302</v>
      </c>
      <c r="C44" s="617">
        <v>158118930</v>
      </c>
      <c r="D44" s="617">
        <v>13674590</v>
      </c>
      <c r="E44" s="617">
        <v>10286935</v>
      </c>
      <c r="F44" s="1667">
        <v>202105314</v>
      </c>
      <c r="G44" s="1688">
        <v>3348985</v>
      </c>
      <c r="H44" s="1706">
        <v>40814283</v>
      </c>
      <c r="I44" s="1688">
        <v>151302531</v>
      </c>
      <c r="J44" s="1688">
        <v>60951695</v>
      </c>
      <c r="K44" s="1688">
        <v>74946718</v>
      </c>
      <c r="L44" s="1698">
        <v>19682044</v>
      </c>
      <c r="M44" s="1678">
        <v>54314902</v>
      </c>
      <c r="N44" s="617">
        <v>954937</v>
      </c>
      <c r="O44" s="617">
        <f>SUM(C44:N44)</f>
        <v>790501864</v>
      </c>
    </row>
    <row r="45" spans="2:15" ht="12" hidden="1" thickTop="1">
      <c r="B45" s="613"/>
      <c r="C45" s="617"/>
      <c r="D45" s="617"/>
      <c r="E45" s="617"/>
      <c r="F45" s="1667"/>
      <c r="G45" s="1688"/>
      <c r="H45" s="1706"/>
      <c r="I45" s="1688"/>
      <c r="J45" s="1688"/>
      <c r="K45" s="1688"/>
      <c r="L45" s="1698"/>
      <c r="M45" s="1678"/>
      <c r="N45" s="617"/>
      <c r="O45" s="617"/>
    </row>
    <row r="46" spans="2:15" ht="12" hidden="1" thickTop="1">
      <c r="B46" s="613" t="s">
        <v>303</v>
      </c>
      <c r="C46" s="617">
        <v>206231613</v>
      </c>
      <c r="D46" s="617">
        <v>1324092</v>
      </c>
      <c r="E46" s="617">
        <v>11212304</v>
      </c>
      <c r="F46" s="1667">
        <v>173269267</v>
      </c>
      <c r="G46" s="1688">
        <v>3298193</v>
      </c>
      <c r="H46" s="1706">
        <v>27666281</v>
      </c>
      <c r="I46" s="1688">
        <v>142099512</v>
      </c>
      <c r="J46" s="1688">
        <v>55611315</v>
      </c>
      <c r="K46" s="1688">
        <v>95509373</v>
      </c>
      <c r="L46" s="1698">
        <v>17105143</v>
      </c>
      <c r="M46" s="1678">
        <v>49979972</v>
      </c>
      <c r="N46" s="617">
        <v>15742204</v>
      </c>
      <c r="O46" s="617">
        <f>SUM(C46:N46)</f>
        <v>799049269</v>
      </c>
    </row>
    <row r="47" spans="2:15" ht="12" hidden="1" thickTop="1">
      <c r="B47" s="613"/>
      <c r="C47" s="617"/>
      <c r="D47" s="617"/>
      <c r="E47" s="617"/>
      <c r="F47" s="1667"/>
      <c r="G47" s="1688"/>
      <c r="H47" s="1706"/>
      <c r="I47" s="1688"/>
      <c r="J47" s="1688"/>
      <c r="K47" s="1688"/>
      <c r="L47" s="1698"/>
      <c r="M47" s="1678"/>
      <c r="N47" s="617"/>
      <c r="O47" s="617"/>
    </row>
    <row r="48" spans="2:15" ht="12" hidden="1" thickTop="1">
      <c r="B48" s="613" t="s">
        <v>304</v>
      </c>
      <c r="C48" s="617">
        <v>193573089</v>
      </c>
      <c r="D48" s="617">
        <v>15645372</v>
      </c>
      <c r="E48" s="617">
        <v>6933538</v>
      </c>
      <c r="F48" s="1667">
        <v>188003475</v>
      </c>
      <c r="G48" s="1688">
        <v>4981402</v>
      </c>
      <c r="H48" s="1706">
        <v>53420360</v>
      </c>
      <c r="I48" s="1688">
        <v>162534588</v>
      </c>
      <c r="J48" s="1688">
        <v>65789251</v>
      </c>
      <c r="K48" s="1688">
        <v>96519288</v>
      </c>
      <c r="L48" s="1698">
        <v>16652154</v>
      </c>
      <c r="M48" s="1678">
        <v>71341798</v>
      </c>
      <c r="N48" s="617">
        <v>816295</v>
      </c>
      <c r="O48" s="617">
        <f>SUM(C48:N48)</f>
        <v>876210610</v>
      </c>
    </row>
    <row r="49" spans="2:15" ht="12" hidden="1" thickTop="1">
      <c r="B49" s="613"/>
      <c r="C49" s="617"/>
      <c r="D49" s="617"/>
      <c r="E49" s="617"/>
      <c r="F49" s="1667"/>
      <c r="G49" s="1688"/>
      <c r="H49" s="1706"/>
      <c r="I49" s="1688"/>
      <c r="J49" s="1688"/>
      <c r="K49" s="1688"/>
      <c r="L49" s="1698"/>
      <c r="M49" s="1678"/>
      <c r="N49" s="617"/>
      <c r="O49" s="617"/>
    </row>
    <row r="50" spans="2:15" ht="12" hidden="1" thickTop="1">
      <c r="B50" s="613" t="s">
        <v>305</v>
      </c>
      <c r="C50" s="617">
        <v>201135528</v>
      </c>
      <c r="D50" s="617">
        <v>16718000</v>
      </c>
      <c r="E50" s="617">
        <v>16542469</v>
      </c>
      <c r="F50" s="1667">
        <v>207903061</v>
      </c>
      <c r="G50" s="1690">
        <v>798737</v>
      </c>
      <c r="H50" s="1706">
        <v>57230308</v>
      </c>
      <c r="I50" s="1688">
        <v>183180663</v>
      </c>
      <c r="J50" s="1688">
        <v>65285564</v>
      </c>
      <c r="K50" s="1688">
        <v>93229562</v>
      </c>
      <c r="L50" s="1698">
        <v>18680786</v>
      </c>
      <c r="M50" s="1678">
        <v>76944931</v>
      </c>
      <c r="N50" s="617">
        <v>879101</v>
      </c>
      <c r="O50" s="617">
        <f>SUM(C50:N50)</f>
        <v>938528710</v>
      </c>
    </row>
    <row r="51" spans="2:15" ht="12" hidden="1" thickTop="1">
      <c r="B51" s="613"/>
      <c r="C51" s="617"/>
      <c r="D51" s="617"/>
      <c r="E51" s="617"/>
      <c r="F51" s="1667"/>
      <c r="G51" s="1688"/>
      <c r="H51" s="1708"/>
      <c r="I51" s="1688"/>
      <c r="J51" s="1690"/>
      <c r="K51" s="1688"/>
      <c r="L51" s="1698"/>
      <c r="M51" s="1678"/>
      <c r="N51" s="617"/>
      <c r="O51" s="617"/>
    </row>
    <row r="52" spans="2:15" ht="12" hidden="1" thickTop="1">
      <c r="B52" s="613" t="s">
        <v>306</v>
      </c>
      <c r="C52" s="617">
        <v>213277856</v>
      </c>
      <c r="D52" s="617">
        <v>17004135</v>
      </c>
      <c r="E52" s="617">
        <v>14513760</v>
      </c>
      <c r="F52" s="1667">
        <v>217275138</v>
      </c>
      <c r="G52" s="1688">
        <v>1802040</v>
      </c>
      <c r="H52" s="1706">
        <v>70523343</v>
      </c>
      <c r="I52" s="1688">
        <v>204046735</v>
      </c>
      <c r="J52" s="1688">
        <v>67892379</v>
      </c>
      <c r="K52" s="1688">
        <v>102020636</v>
      </c>
      <c r="L52" s="1698">
        <v>19623689</v>
      </c>
      <c r="M52" s="1678">
        <v>75364041</v>
      </c>
      <c r="N52" s="617">
        <v>1014993</v>
      </c>
      <c r="O52" s="617">
        <f>SUM(C52:N52)</f>
        <v>1004358745</v>
      </c>
    </row>
    <row r="53" spans="2:15" ht="12" hidden="1" thickTop="1">
      <c r="B53" s="613"/>
      <c r="C53" s="617"/>
      <c r="D53" s="617"/>
      <c r="E53" s="617"/>
      <c r="F53" s="1667"/>
      <c r="G53" s="1688"/>
      <c r="H53" s="1706"/>
      <c r="I53" s="1688"/>
      <c r="J53" s="1688"/>
      <c r="K53" s="1688"/>
      <c r="L53" s="1698"/>
      <c r="M53" s="1678"/>
      <c r="N53" s="617"/>
      <c r="O53" s="617"/>
    </row>
    <row r="54" spans="2:15" ht="12" hidden="1" thickTop="1">
      <c r="B54" s="613" t="s">
        <v>307</v>
      </c>
      <c r="C54" s="617">
        <v>228476002</v>
      </c>
      <c r="D54" s="617">
        <v>17846996</v>
      </c>
      <c r="E54" s="617">
        <v>15447909</v>
      </c>
      <c r="F54" s="1667">
        <v>223141265</v>
      </c>
      <c r="G54" s="1688">
        <v>3087436</v>
      </c>
      <c r="H54" s="1706">
        <v>72709632</v>
      </c>
      <c r="I54" s="1688">
        <v>208774541</v>
      </c>
      <c r="J54" s="1688">
        <v>68465125</v>
      </c>
      <c r="K54" s="1688">
        <v>107447537</v>
      </c>
      <c r="L54" s="1698">
        <v>23324173</v>
      </c>
      <c r="M54" s="1678">
        <v>80073123</v>
      </c>
      <c r="N54" s="617">
        <v>787355</v>
      </c>
      <c r="O54" s="617">
        <f>SUM(C54:N54)</f>
        <v>1049581094</v>
      </c>
    </row>
    <row r="55" spans="2:15" ht="12" hidden="1" thickTop="1">
      <c r="B55" s="613"/>
      <c r="C55" s="581"/>
      <c r="D55" s="617"/>
      <c r="E55" s="617"/>
      <c r="F55" s="1669"/>
      <c r="G55" s="1688"/>
      <c r="H55" s="1706"/>
      <c r="I55" s="1688"/>
      <c r="J55" s="1688"/>
      <c r="K55" s="1688"/>
      <c r="L55" s="1698"/>
      <c r="M55" s="1678"/>
      <c r="N55" s="617"/>
      <c r="O55" s="617"/>
    </row>
    <row r="56" spans="2:15" ht="12" hidden="1" thickTop="1">
      <c r="B56" s="613" t="s">
        <v>308</v>
      </c>
      <c r="C56" s="617">
        <v>236381431</v>
      </c>
      <c r="D56" s="617">
        <v>22499176</v>
      </c>
      <c r="E56" s="617">
        <v>16024146</v>
      </c>
      <c r="F56" s="1667">
        <v>211197900</v>
      </c>
      <c r="G56" s="1688">
        <v>413703</v>
      </c>
      <c r="H56" s="1706">
        <v>72693042</v>
      </c>
      <c r="I56" s="1688">
        <v>215367746</v>
      </c>
      <c r="J56" s="1688">
        <v>75412024</v>
      </c>
      <c r="K56" s="1688">
        <v>117037786</v>
      </c>
      <c r="L56" s="1698">
        <v>22315554</v>
      </c>
      <c r="M56" s="1678">
        <v>87760623</v>
      </c>
      <c r="N56" s="617">
        <v>1122125</v>
      </c>
      <c r="O56" s="617">
        <f>SUM(C56:N56)</f>
        <v>1078225256</v>
      </c>
    </row>
    <row r="57" spans="2:15" ht="12" hidden="1" thickTop="1">
      <c r="B57" s="613"/>
      <c r="C57" s="617"/>
      <c r="D57" s="617"/>
      <c r="E57" s="617"/>
      <c r="F57" s="1667"/>
      <c r="G57" s="1690"/>
      <c r="H57" s="1706"/>
      <c r="I57" s="1688"/>
      <c r="J57" s="1688"/>
      <c r="K57" s="1688"/>
      <c r="L57" s="1698"/>
      <c r="M57" s="1678"/>
      <c r="N57" s="617"/>
      <c r="O57" s="617"/>
    </row>
    <row r="58" spans="2:15" ht="12" hidden="1" thickTop="1">
      <c r="B58" s="613" t="s">
        <v>311</v>
      </c>
      <c r="C58" s="617">
        <v>238969772</v>
      </c>
      <c r="D58" s="617">
        <v>24075466</v>
      </c>
      <c r="E58" s="617">
        <v>15855738</v>
      </c>
      <c r="F58" s="1667">
        <v>225277028</v>
      </c>
      <c r="G58" s="1688">
        <v>384554</v>
      </c>
      <c r="H58" s="1706">
        <v>72693089</v>
      </c>
      <c r="I58" s="1688">
        <v>218621381</v>
      </c>
      <c r="J58" s="1688">
        <v>71729905</v>
      </c>
      <c r="K58" s="1688">
        <v>112325194</v>
      </c>
      <c r="L58" s="1698">
        <v>22015593</v>
      </c>
      <c r="M58" s="1678">
        <v>86980598</v>
      </c>
      <c r="N58" s="617">
        <v>1122125</v>
      </c>
      <c r="O58" s="617">
        <f>SUM(C58:N58)</f>
        <v>1090050443</v>
      </c>
    </row>
    <row r="59" spans="2:15" ht="12" hidden="1" thickTop="1">
      <c r="B59" s="859">
        <v>2011</v>
      </c>
      <c r="C59" s="617"/>
      <c r="D59" s="617"/>
      <c r="E59" s="617"/>
      <c r="F59" s="1667"/>
      <c r="G59" s="1688"/>
      <c r="H59" s="1706"/>
      <c r="I59" s="1688"/>
      <c r="J59" s="1688"/>
      <c r="K59" s="1688"/>
      <c r="L59" s="1698"/>
      <c r="M59" s="1678"/>
      <c r="N59" s="617"/>
      <c r="O59" s="617"/>
    </row>
    <row r="60" spans="2:15" ht="12" hidden="1" thickTop="1">
      <c r="B60" s="613"/>
      <c r="C60" s="617"/>
      <c r="D60" s="617"/>
      <c r="E60" s="617"/>
      <c r="F60" s="1667"/>
      <c r="G60" s="1688"/>
      <c r="H60" s="1706"/>
      <c r="I60" s="1688"/>
      <c r="J60" s="1688"/>
      <c r="K60" s="1688"/>
      <c r="L60" s="1698"/>
      <c r="M60" s="1678"/>
      <c r="N60" s="617"/>
      <c r="O60" s="617"/>
    </row>
    <row r="61" spans="2:15" ht="12" hidden="1" thickTop="1">
      <c r="B61" s="613" t="s">
        <v>298</v>
      </c>
      <c r="C61" s="617">
        <v>248101</v>
      </c>
      <c r="D61" s="617">
        <v>24196.400000000001</v>
      </c>
      <c r="E61" s="617">
        <v>25232.799999999999</v>
      </c>
      <c r="F61" s="1667">
        <v>214184</v>
      </c>
      <c r="G61" s="1711">
        <v>1379.6</v>
      </c>
      <c r="H61" s="1706">
        <v>70319.3</v>
      </c>
      <c r="I61" s="1688">
        <v>231581</v>
      </c>
      <c r="J61" s="1688">
        <v>79356.2</v>
      </c>
      <c r="K61" s="1688">
        <v>140098.6</v>
      </c>
      <c r="L61" s="1698">
        <v>31181.8</v>
      </c>
      <c r="M61" s="1678">
        <v>100618.4</v>
      </c>
      <c r="N61" s="617">
        <v>1190.0999999999999</v>
      </c>
      <c r="O61" s="617">
        <v>1167439.3</v>
      </c>
    </row>
    <row r="62" spans="2:15" ht="12" hidden="1" thickTop="1">
      <c r="B62" s="613" t="s">
        <v>299</v>
      </c>
      <c r="C62" s="617">
        <v>246306.9</v>
      </c>
      <c r="D62" s="617">
        <v>26640.400000000001</v>
      </c>
      <c r="E62" s="617">
        <v>18348.599999999999</v>
      </c>
      <c r="F62" s="1667">
        <v>251404</v>
      </c>
      <c r="G62" s="1688">
        <v>952.5</v>
      </c>
      <c r="H62" s="1709">
        <v>71844.2</v>
      </c>
      <c r="I62" s="1688">
        <v>249530.6</v>
      </c>
      <c r="J62" s="1711">
        <v>72882.100000000006</v>
      </c>
      <c r="K62" s="1688">
        <v>128101.1</v>
      </c>
      <c r="L62" s="1698">
        <v>33021.699999999997</v>
      </c>
      <c r="M62" s="1678">
        <v>105899</v>
      </c>
      <c r="N62" s="617">
        <v>1278.5999999999999</v>
      </c>
      <c r="O62" s="617">
        <v>1206209.7</v>
      </c>
    </row>
    <row r="63" spans="2:15" ht="12" hidden="1" thickTop="1">
      <c r="B63" s="613" t="s">
        <v>301</v>
      </c>
      <c r="C63" s="617">
        <v>257571.4</v>
      </c>
      <c r="D63" s="617">
        <v>31141.3</v>
      </c>
      <c r="E63" s="617">
        <v>26562.400000000001</v>
      </c>
      <c r="F63" s="1667">
        <v>275966.8</v>
      </c>
      <c r="G63" s="1688">
        <v>1583.2</v>
      </c>
      <c r="H63" s="1706">
        <v>64759.1</v>
      </c>
      <c r="I63" s="1688">
        <v>269699.40000000002</v>
      </c>
      <c r="J63" s="1688">
        <v>74819.600000000006</v>
      </c>
      <c r="K63" s="1688">
        <v>130687.1</v>
      </c>
      <c r="L63" s="1698">
        <v>37645.4</v>
      </c>
      <c r="M63" s="1678">
        <v>129424.1</v>
      </c>
      <c r="N63" s="617">
        <v>1179.9000000000001</v>
      </c>
      <c r="O63" s="617">
        <v>1301039.8</v>
      </c>
    </row>
    <row r="64" spans="2:15" ht="12" hidden="1" thickTop="1">
      <c r="B64" s="613" t="s">
        <v>300</v>
      </c>
      <c r="C64" s="617">
        <v>257571.416</v>
      </c>
      <c r="D64" s="617">
        <v>31141.31</v>
      </c>
      <c r="E64" s="617">
        <v>26562.395</v>
      </c>
      <c r="F64" s="1667">
        <v>275966.76</v>
      </c>
      <c r="G64" s="1688">
        <v>1583.24</v>
      </c>
      <c r="H64" s="1706">
        <v>64759.084999999999</v>
      </c>
      <c r="I64" s="1688">
        <v>269699.44900000002</v>
      </c>
      <c r="J64" s="1688">
        <v>74819.562000000005</v>
      </c>
      <c r="K64" s="1688">
        <v>131698.117</v>
      </c>
      <c r="L64" s="1698">
        <v>37645.430999999997</v>
      </c>
      <c r="M64" s="1678">
        <v>129424.121</v>
      </c>
      <c r="N64" s="617">
        <v>1179.9110000000001</v>
      </c>
      <c r="O64" s="617">
        <f>+SUM(C64:N64)</f>
        <v>1302050.7970000003</v>
      </c>
    </row>
    <row r="65" spans="2:15" ht="12" hidden="1" thickTop="1">
      <c r="B65" s="613" t="s">
        <v>302</v>
      </c>
      <c r="C65" s="617">
        <v>319706.09999999998</v>
      </c>
      <c r="D65" s="617">
        <v>31801.1</v>
      </c>
      <c r="E65" s="617">
        <v>21097.4</v>
      </c>
      <c r="F65" s="1667">
        <v>293801.90000000002</v>
      </c>
      <c r="G65" s="1688">
        <v>19061.7</v>
      </c>
      <c r="H65" s="1706">
        <v>92452.2</v>
      </c>
      <c r="I65" s="1688">
        <v>277047.8</v>
      </c>
      <c r="J65" s="1688">
        <v>74438.899999999994</v>
      </c>
      <c r="K65" s="1688">
        <v>111134.2</v>
      </c>
      <c r="L65" s="1698">
        <v>41107.300000000003</v>
      </c>
      <c r="M65" s="1678">
        <v>135736.70000000001</v>
      </c>
      <c r="N65" s="617">
        <v>1344.8</v>
      </c>
      <c r="O65" s="617">
        <v>1418730.1</v>
      </c>
    </row>
    <row r="66" spans="2:15" ht="12" hidden="1" thickTop="1">
      <c r="B66" s="613" t="s">
        <v>303</v>
      </c>
      <c r="C66" s="617">
        <v>316350.09999999998</v>
      </c>
      <c r="D66" s="617">
        <v>31832</v>
      </c>
      <c r="E66" s="617">
        <v>26185.8</v>
      </c>
      <c r="F66" s="1667">
        <v>283750.3</v>
      </c>
      <c r="G66" s="1688">
        <v>1805.6</v>
      </c>
      <c r="H66" s="1706">
        <v>129730.9</v>
      </c>
      <c r="I66" s="1688">
        <v>268223.8</v>
      </c>
      <c r="J66" s="1688">
        <v>76460.5</v>
      </c>
      <c r="K66" s="1688">
        <v>109775.8</v>
      </c>
      <c r="L66" s="1698">
        <v>36538.9</v>
      </c>
      <c r="M66" s="1678">
        <v>151781.1</v>
      </c>
      <c r="N66" s="617">
        <v>1555</v>
      </c>
      <c r="O66" s="617">
        <v>1433989.9</v>
      </c>
    </row>
    <row r="67" spans="2:15" ht="12" hidden="1" thickTop="1">
      <c r="B67" s="613" t="s">
        <v>304</v>
      </c>
      <c r="C67" s="617">
        <v>333578.7</v>
      </c>
      <c r="D67" s="617">
        <v>26846</v>
      </c>
      <c r="E67" s="617">
        <v>25889.3</v>
      </c>
      <c r="F67" s="1667">
        <v>308559.5</v>
      </c>
      <c r="G67" s="1688">
        <v>966.1</v>
      </c>
      <c r="H67" s="1706">
        <v>140823.4</v>
      </c>
      <c r="I67" s="1688">
        <v>283992.90000000002</v>
      </c>
      <c r="J67" s="1688">
        <v>72152.800000000003</v>
      </c>
      <c r="K67" s="1688">
        <v>113101.5</v>
      </c>
      <c r="L67" s="1698">
        <v>41983</v>
      </c>
      <c r="M67" s="1678">
        <v>161051.29999999999</v>
      </c>
      <c r="N67" s="617">
        <v>1668.4</v>
      </c>
      <c r="O67" s="617">
        <v>1510612.9</v>
      </c>
    </row>
    <row r="68" spans="2:15" ht="12" hidden="1" thickTop="1">
      <c r="B68" s="613" t="s">
        <v>305</v>
      </c>
      <c r="C68" s="617">
        <v>332796.09999999998</v>
      </c>
      <c r="D68" s="617">
        <v>44134.7</v>
      </c>
      <c r="E68" s="617">
        <v>24796.9</v>
      </c>
      <c r="F68" s="1667">
        <v>315240.5</v>
      </c>
      <c r="G68" s="1688">
        <v>96774.1</v>
      </c>
      <c r="H68" s="1708">
        <v>447.7</v>
      </c>
      <c r="I68" s="1688">
        <v>306216</v>
      </c>
      <c r="J68" s="1688">
        <v>77595.899999999994</v>
      </c>
      <c r="K68" s="1688">
        <v>129450.6</v>
      </c>
      <c r="L68" s="1698">
        <v>27445.1</v>
      </c>
      <c r="M68" s="1678">
        <v>173033.1</v>
      </c>
      <c r="N68" s="617">
        <v>1691.1</v>
      </c>
      <c r="O68" s="617">
        <v>1529799.8</v>
      </c>
    </row>
    <row r="69" spans="2:15" ht="12" hidden="1" thickTop="1">
      <c r="B69" s="613" t="s">
        <v>306</v>
      </c>
      <c r="C69" s="617">
        <v>329948.79999999999</v>
      </c>
      <c r="D69" s="617">
        <v>28973.8</v>
      </c>
      <c r="E69" s="617">
        <v>25205.5</v>
      </c>
      <c r="F69" s="1667">
        <v>343973.3</v>
      </c>
      <c r="G69" s="1688">
        <v>1106.3</v>
      </c>
      <c r="H69" s="1706">
        <v>95277.9</v>
      </c>
      <c r="I69" s="1688">
        <v>319798.5</v>
      </c>
      <c r="J69" s="1688">
        <v>79764.399999999994</v>
      </c>
      <c r="K69" s="1688">
        <v>123027.1</v>
      </c>
      <c r="L69" s="1698">
        <v>45935.1</v>
      </c>
      <c r="M69" s="1678">
        <v>195852.2</v>
      </c>
      <c r="N69" s="617">
        <v>1597.8</v>
      </c>
      <c r="O69" s="617">
        <v>1590460.9</v>
      </c>
    </row>
    <row r="70" spans="2:15" ht="12" hidden="1" thickTop="1">
      <c r="B70" s="613" t="s">
        <v>307</v>
      </c>
      <c r="C70" s="617">
        <v>338584.5</v>
      </c>
      <c r="D70" s="617">
        <v>31789.8</v>
      </c>
      <c r="E70" s="617">
        <v>31700</v>
      </c>
      <c r="F70" s="1667">
        <v>367819.7</v>
      </c>
      <c r="G70" s="1688">
        <v>88231</v>
      </c>
      <c r="H70" s="1706">
        <v>3022.7</v>
      </c>
      <c r="I70" s="1688">
        <v>295604.5</v>
      </c>
      <c r="J70" s="1688">
        <v>88673.3</v>
      </c>
      <c r="K70" s="1688">
        <v>136534.5</v>
      </c>
      <c r="L70" s="1698">
        <v>44887</v>
      </c>
      <c r="M70" s="1678">
        <v>215665.9</v>
      </c>
      <c r="N70" s="617">
        <v>1592.5</v>
      </c>
      <c r="O70" s="617">
        <v>1644846.2</v>
      </c>
    </row>
    <row r="71" spans="2:15" ht="12" hidden="1" thickTop="1">
      <c r="B71" s="613" t="s">
        <v>308</v>
      </c>
      <c r="C71" s="617">
        <v>340028</v>
      </c>
      <c r="D71" s="617">
        <v>33626</v>
      </c>
      <c r="E71" s="617">
        <v>27319.9</v>
      </c>
      <c r="F71" s="1667">
        <v>361122.8</v>
      </c>
      <c r="G71" s="1688">
        <v>89338.4</v>
      </c>
      <c r="H71" s="1706">
        <v>2950.9</v>
      </c>
      <c r="I71" s="1688">
        <v>293019.3</v>
      </c>
      <c r="J71" s="1688">
        <v>92514.5</v>
      </c>
      <c r="K71" s="1688">
        <v>147837.29999999999</v>
      </c>
      <c r="L71" s="1698">
        <v>52656.7</v>
      </c>
      <c r="M71" s="1678">
        <v>204873.8</v>
      </c>
      <c r="N71" s="617">
        <v>5371.9</v>
      </c>
      <c r="O71" s="617">
        <v>1650659.5</v>
      </c>
    </row>
    <row r="72" spans="2:15" ht="12" hidden="1" thickTop="1">
      <c r="B72" s="613" t="s">
        <v>311</v>
      </c>
      <c r="C72" s="617">
        <v>366827.1</v>
      </c>
      <c r="D72" s="617">
        <v>36043.9</v>
      </c>
      <c r="E72" s="617">
        <v>24836.9</v>
      </c>
      <c r="F72" s="1667" t="s">
        <v>1209</v>
      </c>
      <c r="G72" s="1688">
        <v>3720.8</v>
      </c>
      <c r="H72" s="1706">
        <v>87963.3</v>
      </c>
      <c r="I72" s="1688">
        <v>310488.5</v>
      </c>
      <c r="J72" s="1688">
        <v>75310.399999999994</v>
      </c>
      <c r="K72" s="1688">
        <v>191534.5</v>
      </c>
      <c r="L72" s="1698">
        <v>55295.7</v>
      </c>
      <c r="M72" s="1678">
        <v>180205</v>
      </c>
      <c r="N72" s="617">
        <v>4726.2</v>
      </c>
      <c r="O72" s="893">
        <v>1660274.6</v>
      </c>
    </row>
    <row r="73" spans="2:15" ht="12" hidden="1" thickTop="1">
      <c r="B73" s="613"/>
      <c r="C73" s="617"/>
      <c r="D73" s="617"/>
      <c r="E73" s="617"/>
      <c r="F73" s="1667"/>
      <c r="G73" s="1688"/>
      <c r="H73" s="1706"/>
      <c r="I73" s="1688"/>
      <c r="J73" s="1688"/>
      <c r="K73" s="1688"/>
      <c r="L73" s="1698"/>
      <c r="M73" s="1678"/>
      <c r="N73" s="617"/>
      <c r="O73" s="617"/>
    </row>
    <row r="74" spans="2:15" ht="12" hidden="1" thickTop="1">
      <c r="B74" s="859">
        <v>2012</v>
      </c>
      <c r="C74" s="581"/>
      <c r="D74" s="581"/>
      <c r="E74" s="581"/>
      <c r="F74" s="1669"/>
      <c r="G74" s="1690"/>
      <c r="H74" s="1708"/>
      <c r="I74" s="1690"/>
      <c r="J74" s="1690"/>
      <c r="K74" s="1690"/>
      <c r="L74" s="1700"/>
      <c r="M74" s="1680"/>
      <c r="N74" s="581"/>
      <c r="O74" s="581"/>
    </row>
    <row r="75" spans="2:15" ht="12" hidden="1" thickTop="1">
      <c r="B75" s="613"/>
      <c r="C75" s="581"/>
      <c r="D75" s="581"/>
      <c r="E75" s="581"/>
      <c r="F75" s="1669"/>
      <c r="G75" s="1690"/>
      <c r="H75" s="1708"/>
      <c r="I75" s="1690"/>
      <c r="J75" s="1690"/>
      <c r="K75" s="1690"/>
      <c r="L75" s="1700"/>
      <c r="M75" s="1680"/>
      <c r="N75" s="581"/>
      <c r="O75" s="581"/>
    </row>
    <row r="76" spans="2:15" ht="12" hidden="1" thickTop="1">
      <c r="B76" s="613" t="s">
        <v>298</v>
      </c>
      <c r="C76" s="617">
        <v>363990.9</v>
      </c>
      <c r="D76" s="617">
        <v>39589.599999999999</v>
      </c>
      <c r="E76" s="617">
        <v>27332.799999999999</v>
      </c>
      <c r="F76" s="1667">
        <v>322510.09999999998</v>
      </c>
      <c r="G76" s="1688">
        <v>8749.9</v>
      </c>
      <c r="H76" s="1706">
        <v>74636.2</v>
      </c>
      <c r="I76" s="1688">
        <v>336196.7</v>
      </c>
      <c r="J76" s="1688">
        <v>77655.7</v>
      </c>
      <c r="K76" s="1688">
        <v>198437.3</v>
      </c>
      <c r="L76" s="1698">
        <v>52515.7</v>
      </c>
      <c r="M76" s="1678">
        <v>171956.3</v>
      </c>
      <c r="N76" s="617">
        <v>1013.2</v>
      </c>
      <c r="O76" s="893">
        <v>1674584.5</v>
      </c>
    </row>
    <row r="77" spans="2:15" ht="12" hidden="1" thickTop="1">
      <c r="B77" s="613" t="s">
        <v>299</v>
      </c>
      <c r="C77" s="617">
        <v>352190.2</v>
      </c>
      <c r="D77" s="617">
        <v>36718.69</v>
      </c>
      <c r="E77" s="617">
        <v>26551.03</v>
      </c>
      <c r="F77" s="1667">
        <v>284567.87</v>
      </c>
      <c r="G77" s="1688">
        <v>9291.08</v>
      </c>
      <c r="H77" s="1706">
        <v>85886.99</v>
      </c>
      <c r="I77" s="1688">
        <v>336261.49</v>
      </c>
      <c r="J77" s="1688">
        <v>88738.25</v>
      </c>
      <c r="K77" s="1688">
        <v>202845.2</v>
      </c>
      <c r="L77" s="1698">
        <v>53191.93</v>
      </c>
      <c r="M77" s="1678">
        <v>172424.01</v>
      </c>
      <c r="N77" s="617">
        <v>1567.65</v>
      </c>
      <c r="O77" s="893">
        <v>1650234.17</v>
      </c>
    </row>
    <row r="78" spans="2:15" ht="12" hidden="1" thickTop="1">
      <c r="B78" s="613" t="s">
        <v>300</v>
      </c>
      <c r="C78" s="617">
        <v>354440.8</v>
      </c>
      <c r="D78" s="617">
        <v>37811</v>
      </c>
      <c r="E78" s="617">
        <v>31484.9</v>
      </c>
      <c r="F78" s="1667">
        <v>328381.09999999998</v>
      </c>
      <c r="G78" s="1688">
        <v>8193.5</v>
      </c>
      <c r="H78" s="1706">
        <v>92178.6</v>
      </c>
      <c r="I78" s="1688">
        <v>324375.5</v>
      </c>
      <c r="J78" s="1688">
        <v>108000.1</v>
      </c>
      <c r="K78" s="1688">
        <v>205453.7</v>
      </c>
      <c r="L78" s="1698">
        <v>32088.9</v>
      </c>
      <c r="M78" s="1678">
        <v>174479.6</v>
      </c>
      <c r="N78" s="617">
        <v>1583.8</v>
      </c>
      <c r="O78" s="893">
        <v>1698471.4</v>
      </c>
    </row>
    <row r="79" spans="2:15" ht="12" hidden="1" thickTop="1">
      <c r="B79" s="613" t="s">
        <v>301</v>
      </c>
      <c r="C79" s="617">
        <v>341893.5</v>
      </c>
      <c r="D79" s="617">
        <v>30462</v>
      </c>
      <c r="E79" s="617">
        <v>33633.800000000003</v>
      </c>
      <c r="F79" s="1667">
        <v>358038</v>
      </c>
      <c r="G79" s="1688">
        <v>5558.5</v>
      </c>
      <c r="H79" s="1706">
        <v>78498.399999999994</v>
      </c>
      <c r="I79" s="1688">
        <v>334699.5</v>
      </c>
      <c r="J79" s="1688">
        <v>110765.7</v>
      </c>
      <c r="K79" s="1688">
        <v>220956.5</v>
      </c>
      <c r="L79" s="1698">
        <v>26181.8</v>
      </c>
      <c r="M79" s="1678">
        <v>179845.8</v>
      </c>
      <c r="N79" s="617">
        <v>1355.3</v>
      </c>
      <c r="O79" s="893">
        <v>1721888.8</v>
      </c>
    </row>
    <row r="80" spans="2:15" ht="12" hidden="1" thickTop="1">
      <c r="B80" s="613" t="s">
        <v>302</v>
      </c>
      <c r="C80" s="617">
        <v>375541</v>
      </c>
      <c r="D80" s="617">
        <v>30286.7</v>
      </c>
      <c r="E80" s="617">
        <v>31158.400000000001</v>
      </c>
      <c r="F80" s="1667">
        <v>350097.9</v>
      </c>
      <c r="G80" s="1688">
        <v>7623.4</v>
      </c>
      <c r="H80" s="1706">
        <v>97695.7</v>
      </c>
      <c r="I80" s="1688">
        <v>327187.7</v>
      </c>
      <c r="J80" s="1688">
        <v>113796.7</v>
      </c>
      <c r="K80" s="1688">
        <v>207041.1</v>
      </c>
      <c r="L80" s="1698">
        <v>28432.9</v>
      </c>
      <c r="M80" s="1678">
        <v>202146.6</v>
      </c>
      <c r="N80" s="617">
        <v>1738.3</v>
      </c>
      <c r="O80" s="893">
        <v>1772746.5</v>
      </c>
    </row>
    <row r="81" spans="2:15" ht="12" hidden="1" thickTop="1">
      <c r="B81" s="613" t="s">
        <v>303</v>
      </c>
      <c r="C81" s="617">
        <v>402314.1</v>
      </c>
      <c r="D81" s="617">
        <v>30399.7</v>
      </c>
      <c r="E81" s="617">
        <v>37466.6</v>
      </c>
      <c r="F81" s="1667">
        <v>356842.2</v>
      </c>
      <c r="G81" s="1688">
        <v>7580.8</v>
      </c>
      <c r="H81" s="1706">
        <v>28025.9</v>
      </c>
      <c r="I81" s="1688">
        <v>337059.2</v>
      </c>
      <c r="J81" s="1688">
        <v>130973.8</v>
      </c>
      <c r="K81" s="1688">
        <v>201898</v>
      </c>
      <c r="L81" s="1698">
        <v>40295.4</v>
      </c>
      <c r="M81" s="1678">
        <v>219606.7</v>
      </c>
      <c r="N81" s="617">
        <v>1649.8</v>
      </c>
      <c r="O81" s="893">
        <v>1794112.2</v>
      </c>
    </row>
    <row r="82" spans="2:15" ht="12" hidden="1" thickTop="1">
      <c r="B82" s="613" t="s">
        <v>304</v>
      </c>
      <c r="C82" s="617">
        <v>416536.2</v>
      </c>
      <c r="D82" s="617">
        <v>26795.9</v>
      </c>
      <c r="E82" s="617">
        <v>36424.199999999997</v>
      </c>
      <c r="F82" s="1667">
        <v>369410.8</v>
      </c>
      <c r="G82" s="1688">
        <v>8174</v>
      </c>
      <c r="H82" s="1706">
        <v>26119.1</v>
      </c>
      <c r="I82" s="1688">
        <v>348484.2</v>
      </c>
      <c r="J82" s="1688">
        <v>136934.20000000001</v>
      </c>
      <c r="K82" s="1688">
        <v>203314.6</v>
      </c>
      <c r="L82" s="1698">
        <v>36869.5</v>
      </c>
      <c r="M82" s="1678">
        <v>249542.8</v>
      </c>
      <c r="N82" s="617">
        <v>3382.6</v>
      </c>
      <c r="O82" s="893">
        <v>1861988</v>
      </c>
    </row>
    <row r="83" spans="2:15" ht="12" hidden="1" thickTop="1">
      <c r="B83" s="613" t="s">
        <v>305</v>
      </c>
      <c r="C83" s="617">
        <v>422545.8</v>
      </c>
      <c r="D83" s="617">
        <v>30950.3</v>
      </c>
      <c r="E83" s="617">
        <v>43395.1</v>
      </c>
      <c r="F83" s="1667">
        <v>390558.4</v>
      </c>
      <c r="G83" s="1688">
        <v>8333</v>
      </c>
      <c r="H83" s="1706">
        <v>29323.9</v>
      </c>
      <c r="I83" s="1688">
        <v>348252</v>
      </c>
      <c r="J83" s="1688">
        <v>146338.5</v>
      </c>
      <c r="K83" s="1688">
        <v>173945.4</v>
      </c>
      <c r="L83" s="1698">
        <v>55950.3</v>
      </c>
      <c r="M83" s="1678">
        <v>254919.8</v>
      </c>
      <c r="N83" s="617">
        <v>3523.5</v>
      </c>
      <c r="O83" s="893">
        <v>1907991.4</v>
      </c>
    </row>
    <row r="84" spans="2:15" ht="12" hidden="1" thickTop="1">
      <c r="B84" s="613" t="s">
        <v>306</v>
      </c>
      <c r="C84" s="617">
        <v>431501.7</v>
      </c>
      <c r="D84" s="617">
        <v>36637.9</v>
      </c>
      <c r="E84" s="617">
        <v>38487.800000000003</v>
      </c>
      <c r="F84" s="1667">
        <v>384840.8</v>
      </c>
      <c r="G84" s="1688">
        <v>6828.2</v>
      </c>
      <c r="H84" s="1706">
        <v>37420.1</v>
      </c>
      <c r="I84" s="1688">
        <v>396813.5</v>
      </c>
      <c r="J84" s="1688">
        <v>145657.9</v>
      </c>
      <c r="K84" s="1688">
        <v>219452.1</v>
      </c>
      <c r="L84" s="1698">
        <v>29378.2</v>
      </c>
      <c r="M84" s="1678">
        <v>254248.3</v>
      </c>
      <c r="N84" s="617">
        <v>5036.1000000000004</v>
      </c>
      <c r="O84" s="893">
        <v>1986302.5</v>
      </c>
    </row>
    <row r="85" spans="2:15" ht="12.75" hidden="1" thickTop="1" thickBot="1">
      <c r="B85" s="613" t="s">
        <v>307</v>
      </c>
      <c r="C85" s="864">
        <v>444653.7</v>
      </c>
      <c r="D85" s="864">
        <v>33583.199999999997</v>
      </c>
      <c r="E85" s="864">
        <v>34764.400000000001</v>
      </c>
      <c r="F85" s="1668">
        <v>411489.2</v>
      </c>
      <c r="G85" s="1689">
        <v>9551.4</v>
      </c>
      <c r="H85" s="1707">
        <v>29439.4</v>
      </c>
      <c r="I85" s="1689">
        <v>401206.1</v>
      </c>
      <c r="J85" s="1689">
        <v>144223.4</v>
      </c>
      <c r="K85" s="1689">
        <v>230809.2</v>
      </c>
      <c r="L85" s="1699">
        <v>35103.599999999999</v>
      </c>
      <c r="M85" s="1679">
        <v>271795.8</v>
      </c>
      <c r="N85" s="864">
        <v>6715.9</v>
      </c>
      <c r="O85" s="893">
        <v>2053335.2</v>
      </c>
    </row>
    <row r="86" spans="2:15" ht="12" hidden="1" thickTop="1">
      <c r="B86" s="613" t="s">
        <v>308</v>
      </c>
      <c r="C86" s="617">
        <v>444527.3</v>
      </c>
      <c r="D86" s="617">
        <v>33548</v>
      </c>
      <c r="E86" s="617">
        <v>37207.300000000003</v>
      </c>
      <c r="F86" s="1667">
        <v>428008.3</v>
      </c>
      <c r="G86" s="1688">
        <v>10704.6</v>
      </c>
      <c r="H86" s="1706">
        <v>32236.2</v>
      </c>
      <c r="I86" s="1688">
        <v>417838.2</v>
      </c>
      <c r="J86" s="1688">
        <v>142715</v>
      </c>
      <c r="K86" s="1688">
        <v>228088.4</v>
      </c>
      <c r="L86" s="1698">
        <v>36568</v>
      </c>
      <c r="M86" s="1678">
        <v>267282</v>
      </c>
      <c r="N86" s="617">
        <v>8055.2</v>
      </c>
      <c r="O86" s="893">
        <v>2087778.7</v>
      </c>
    </row>
    <row r="87" spans="2:15" ht="12" hidden="1" thickTop="1">
      <c r="B87" s="613" t="s">
        <v>311</v>
      </c>
      <c r="C87" s="617">
        <v>444341</v>
      </c>
      <c r="D87" s="617">
        <v>32622.799999999999</v>
      </c>
      <c r="E87" s="617">
        <v>37353.199999999997</v>
      </c>
      <c r="F87" s="1667">
        <v>428782.2</v>
      </c>
      <c r="G87" s="1688">
        <v>8513.2000000000007</v>
      </c>
      <c r="H87" s="1706">
        <v>31513.9</v>
      </c>
      <c r="I87" s="1688">
        <v>414044.9</v>
      </c>
      <c r="J87" s="1688">
        <v>148927.9</v>
      </c>
      <c r="K87" s="1688">
        <v>233864.4</v>
      </c>
      <c r="L87" s="1698">
        <v>33116.1</v>
      </c>
      <c r="M87" s="1678">
        <v>288628.5</v>
      </c>
      <c r="N87" s="617">
        <v>9370.9</v>
      </c>
      <c r="O87" s="893">
        <v>2111078.9</v>
      </c>
    </row>
    <row r="88" spans="2:15" ht="12" hidden="1" thickTop="1">
      <c r="B88" s="613"/>
      <c r="C88" s="617"/>
      <c r="D88" s="617"/>
      <c r="E88" s="617"/>
      <c r="F88" s="1667"/>
      <c r="G88" s="1688"/>
      <c r="H88" s="1706"/>
      <c r="I88" s="1688"/>
      <c r="J88" s="1688"/>
      <c r="K88" s="1688"/>
      <c r="L88" s="1698"/>
      <c r="M88" s="1678"/>
      <c r="N88" s="617"/>
      <c r="O88" s="617"/>
    </row>
    <row r="89" spans="2:15" ht="12" hidden="1" thickTop="1">
      <c r="B89" s="859">
        <v>2013</v>
      </c>
      <c r="C89" s="617"/>
      <c r="D89" s="617"/>
      <c r="E89" s="617"/>
      <c r="F89" s="1667"/>
      <c r="G89" s="1688"/>
      <c r="H89" s="1706"/>
      <c r="I89" s="1688"/>
      <c r="J89" s="1688"/>
      <c r="K89" s="1688"/>
      <c r="L89" s="1698"/>
      <c r="M89" s="1678"/>
      <c r="N89" s="617"/>
      <c r="O89" s="866"/>
    </row>
    <row r="90" spans="2:15" ht="12" hidden="1" thickTop="1">
      <c r="B90" s="745" t="s">
        <v>345</v>
      </c>
      <c r="C90" s="894">
        <v>450170</v>
      </c>
      <c r="D90" s="894">
        <v>31073.4</v>
      </c>
      <c r="E90" s="894">
        <v>38762.300000000003</v>
      </c>
      <c r="F90" s="1670">
        <v>426050.9</v>
      </c>
      <c r="G90" s="1691">
        <v>11967.9</v>
      </c>
      <c r="H90" s="924">
        <v>31547.4</v>
      </c>
      <c r="I90" s="1691">
        <v>417961.3</v>
      </c>
      <c r="J90" s="1691">
        <v>144645.1</v>
      </c>
      <c r="K90" s="1691">
        <v>237323.7</v>
      </c>
      <c r="L90" s="1701">
        <v>33906.5</v>
      </c>
      <c r="M90" s="1681">
        <v>300841.09999999998</v>
      </c>
      <c r="N90" s="895">
        <v>9373.1</v>
      </c>
      <c r="O90" s="894">
        <v>2133622.7000000002</v>
      </c>
    </row>
    <row r="91" spans="2:15" ht="12" hidden="1" thickTop="1">
      <c r="B91" s="607" t="s">
        <v>1278</v>
      </c>
      <c r="C91" s="868">
        <v>494536.6</v>
      </c>
      <c r="D91" s="868">
        <v>33786.9</v>
      </c>
      <c r="E91" s="868">
        <v>28372</v>
      </c>
      <c r="F91" s="1671">
        <v>439556.7</v>
      </c>
      <c r="G91" s="1691">
        <v>14811.4</v>
      </c>
      <c r="H91" s="924">
        <v>33948.5</v>
      </c>
      <c r="I91" s="1691">
        <v>409692.7</v>
      </c>
      <c r="J91" s="1691">
        <v>128242.7</v>
      </c>
      <c r="K91" s="1691">
        <v>303269.90000000002</v>
      </c>
      <c r="L91" s="1701">
        <v>38235.9</v>
      </c>
      <c r="M91" s="1682">
        <v>298171.5</v>
      </c>
      <c r="N91" s="868">
        <v>3685.5</v>
      </c>
      <c r="O91" s="894">
        <v>2226310.2000000002</v>
      </c>
    </row>
    <row r="92" spans="2:15" ht="12" hidden="1" thickTop="1">
      <c r="B92" s="607" t="s">
        <v>335</v>
      </c>
      <c r="C92" s="894">
        <v>467873.97</v>
      </c>
      <c r="D92" s="894">
        <v>41532.699999999997</v>
      </c>
      <c r="E92" s="894">
        <v>68987.199999999997</v>
      </c>
      <c r="F92" s="1670">
        <v>433337.1</v>
      </c>
      <c r="G92" s="1691">
        <v>16118.8</v>
      </c>
      <c r="H92" s="924">
        <v>34704.699999999997</v>
      </c>
      <c r="I92" s="1691">
        <v>471204.9</v>
      </c>
      <c r="J92" s="1691">
        <v>159925.70000000001</v>
      </c>
      <c r="K92" s="1691">
        <v>307134.7</v>
      </c>
      <c r="L92" s="1701">
        <v>44413.57</v>
      </c>
      <c r="M92" s="1681">
        <v>370123.5</v>
      </c>
      <c r="N92" s="895">
        <v>4491.7</v>
      </c>
      <c r="O92" s="894">
        <v>2419848.6</v>
      </c>
    </row>
    <row r="93" spans="2:15" ht="12" hidden="1" thickTop="1">
      <c r="B93" s="607" t="s">
        <v>336</v>
      </c>
      <c r="C93" s="894">
        <v>455178.9</v>
      </c>
      <c r="D93" s="894">
        <v>43628.2</v>
      </c>
      <c r="E93" s="894">
        <v>23433.4</v>
      </c>
      <c r="F93" s="1670">
        <v>428381.7</v>
      </c>
      <c r="G93" s="1691">
        <v>14997.8</v>
      </c>
      <c r="H93" s="924">
        <v>35589.1</v>
      </c>
      <c r="I93" s="1691">
        <v>444798.7</v>
      </c>
      <c r="J93" s="1691">
        <v>135046.20000000001</v>
      </c>
      <c r="K93" s="1691">
        <v>288857.59999999998</v>
      </c>
      <c r="L93" s="1701">
        <v>45643.6</v>
      </c>
      <c r="M93" s="1681">
        <v>377037</v>
      </c>
      <c r="N93" s="895">
        <v>7693.7</v>
      </c>
      <c r="O93" s="894">
        <v>2300585.7999999998</v>
      </c>
    </row>
    <row r="94" spans="2:15" ht="12" hidden="1" thickTop="1">
      <c r="B94" s="607" t="s">
        <v>337</v>
      </c>
      <c r="C94" s="894">
        <v>484635</v>
      </c>
      <c r="D94" s="894">
        <v>38637.199999999997</v>
      </c>
      <c r="E94" s="894">
        <v>27795.200000000001</v>
      </c>
      <c r="F94" s="1670">
        <v>455737.9</v>
      </c>
      <c r="G94" s="1691">
        <v>14699.1</v>
      </c>
      <c r="H94" s="924">
        <v>35106.1</v>
      </c>
      <c r="I94" s="1691">
        <v>465890.2</v>
      </c>
      <c r="J94" s="1691">
        <v>115457.8</v>
      </c>
      <c r="K94" s="1691">
        <v>301547.90000000002</v>
      </c>
      <c r="L94" s="1701">
        <v>52075.199999999997</v>
      </c>
      <c r="M94" s="1681">
        <v>382172.8</v>
      </c>
      <c r="N94" s="895">
        <v>5034</v>
      </c>
      <c r="O94" s="894">
        <v>2378788.7000000002</v>
      </c>
    </row>
    <row r="95" spans="2:15" ht="12" hidden="1" thickTop="1">
      <c r="B95" s="607" t="s">
        <v>338</v>
      </c>
      <c r="C95" s="894">
        <v>489730.1</v>
      </c>
      <c r="D95" s="894">
        <v>37474.300000000003</v>
      </c>
      <c r="E95" s="894">
        <v>38198.699999999997</v>
      </c>
      <c r="F95" s="1670">
        <v>425521.3</v>
      </c>
      <c r="G95" s="1691">
        <v>7310.7</v>
      </c>
      <c r="H95" s="924">
        <v>53815</v>
      </c>
      <c r="I95" s="1691">
        <v>454368.5</v>
      </c>
      <c r="J95" s="1691">
        <v>110349.9</v>
      </c>
      <c r="K95" s="1691">
        <v>295432.3</v>
      </c>
      <c r="L95" s="1701">
        <v>51453.599999999999</v>
      </c>
      <c r="M95" s="1681">
        <v>385769.7</v>
      </c>
      <c r="N95" s="895">
        <v>11033.4</v>
      </c>
      <c r="O95" s="894">
        <v>2360457.5</v>
      </c>
    </row>
    <row r="96" spans="2:15" ht="12" hidden="1" thickTop="1">
      <c r="B96" s="607" t="s">
        <v>339</v>
      </c>
      <c r="C96" s="894">
        <v>483103.7</v>
      </c>
      <c r="D96" s="894">
        <v>40342.5</v>
      </c>
      <c r="E96" s="894">
        <v>33494.300000000003</v>
      </c>
      <c r="F96" s="1670">
        <v>464921.7</v>
      </c>
      <c r="G96" s="1691">
        <v>6869.2</v>
      </c>
      <c r="H96" s="924">
        <v>38522.6</v>
      </c>
      <c r="I96" s="1691">
        <v>541025.9</v>
      </c>
      <c r="J96" s="1691">
        <v>116557.1</v>
      </c>
      <c r="K96" s="1691">
        <v>307117.5</v>
      </c>
      <c r="L96" s="1701">
        <v>48218</v>
      </c>
      <c r="M96" s="1681">
        <v>426582.7</v>
      </c>
      <c r="N96" s="895">
        <v>4455.3</v>
      </c>
      <c r="O96" s="894">
        <v>2511210.5</v>
      </c>
    </row>
    <row r="97" spans="2:26" ht="12" hidden="1" thickTop="1">
      <c r="B97" s="607" t="s">
        <v>340</v>
      </c>
      <c r="C97" s="894">
        <v>521743</v>
      </c>
      <c r="D97" s="894">
        <v>38889.1</v>
      </c>
      <c r="E97" s="894">
        <v>43894.5</v>
      </c>
      <c r="F97" s="1670">
        <v>425531.4</v>
      </c>
      <c r="G97" s="1691">
        <v>7260.6</v>
      </c>
      <c r="H97" s="924" t="s">
        <v>1297</v>
      </c>
      <c r="I97" s="1691">
        <v>451871.2</v>
      </c>
      <c r="J97" s="1691">
        <v>110041.8</v>
      </c>
      <c r="K97" s="1691">
        <v>346006</v>
      </c>
      <c r="L97" s="1701">
        <v>40216</v>
      </c>
      <c r="M97" s="1681">
        <v>374587.1</v>
      </c>
      <c r="N97" s="895">
        <v>9914.6</v>
      </c>
      <c r="O97" s="894">
        <v>2409042.5</v>
      </c>
    </row>
    <row r="98" spans="2:26" ht="12" hidden="1" thickTop="1">
      <c r="B98" s="607" t="s">
        <v>341</v>
      </c>
      <c r="C98" s="894">
        <v>496289.3</v>
      </c>
      <c r="D98" s="894">
        <v>39446.9</v>
      </c>
      <c r="E98" s="894">
        <v>38856.6</v>
      </c>
      <c r="F98" s="1670">
        <v>447247.2</v>
      </c>
      <c r="G98" s="1691">
        <v>13953.5</v>
      </c>
      <c r="H98" s="924">
        <v>43006.7</v>
      </c>
      <c r="I98" s="1691">
        <v>437211.9</v>
      </c>
      <c r="J98" s="1691">
        <v>118873.7</v>
      </c>
      <c r="K98" s="1691">
        <v>330709.59999999998</v>
      </c>
      <c r="L98" s="1701">
        <v>40046.6</v>
      </c>
      <c r="M98" s="1681">
        <v>373596.8</v>
      </c>
      <c r="N98" s="895">
        <v>9790.6</v>
      </c>
      <c r="O98" s="894">
        <v>2389029.4</v>
      </c>
    </row>
    <row r="99" spans="2:26" ht="12" hidden="1" thickTop="1">
      <c r="B99" s="607" t="s">
        <v>342</v>
      </c>
      <c r="C99" s="894">
        <v>491610.6</v>
      </c>
      <c r="D99" s="894">
        <v>38871.5</v>
      </c>
      <c r="E99" s="894">
        <v>39766</v>
      </c>
      <c r="F99" s="1670">
        <v>471966.2</v>
      </c>
      <c r="G99" s="1691">
        <v>8023.3</v>
      </c>
      <c r="H99" s="924">
        <v>40835.300000000003</v>
      </c>
      <c r="I99" s="1691">
        <v>420445.3</v>
      </c>
      <c r="J99" s="1691">
        <v>110778.3</v>
      </c>
      <c r="K99" s="1691">
        <v>417411.6</v>
      </c>
      <c r="L99" s="1701">
        <v>36334.1</v>
      </c>
      <c r="M99" s="1681">
        <v>376463.1</v>
      </c>
      <c r="N99" s="895">
        <v>9861.9</v>
      </c>
      <c r="O99" s="894">
        <v>2462367.2999999998</v>
      </c>
    </row>
    <row r="100" spans="2:26" ht="12" hidden="1" thickTop="1">
      <c r="B100" s="607" t="s">
        <v>343</v>
      </c>
      <c r="C100" s="894">
        <v>487289.4</v>
      </c>
      <c r="D100" s="894">
        <v>40321.699999999997</v>
      </c>
      <c r="E100" s="894">
        <v>42332</v>
      </c>
      <c r="F100" s="1670">
        <v>488637.3</v>
      </c>
      <c r="G100" s="1691">
        <v>3116.5</v>
      </c>
      <c r="H100" s="924">
        <v>36852</v>
      </c>
      <c r="I100" s="1691">
        <v>417162.5</v>
      </c>
      <c r="J100" s="1691">
        <v>117050.8</v>
      </c>
      <c r="K100" s="1691">
        <v>389727.1</v>
      </c>
      <c r="L100" s="1701">
        <v>39126.400000000001</v>
      </c>
      <c r="M100" s="1681">
        <v>369190.3</v>
      </c>
      <c r="N100" s="895">
        <v>17960.5</v>
      </c>
      <c r="O100" s="894">
        <v>2448766.4</v>
      </c>
    </row>
    <row r="101" spans="2:26" ht="12" hidden="1" thickTop="1">
      <c r="B101" s="607" t="s">
        <v>344</v>
      </c>
      <c r="C101" s="894">
        <v>533165.19999999995</v>
      </c>
      <c r="D101" s="894">
        <v>42285.1</v>
      </c>
      <c r="E101" s="894">
        <v>17617.900000000001</v>
      </c>
      <c r="F101" s="1670">
        <v>435613.1</v>
      </c>
      <c r="G101" s="1691">
        <v>5047</v>
      </c>
      <c r="H101" s="924">
        <v>62165.8</v>
      </c>
      <c r="I101" s="1691">
        <v>389181.2</v>
      </c>
      <c r="J101" s="1691">
        <v>115404.6</v>
      </c>
      <c r="K101" s="1691">
        <v>379809.3</v>
      </c>
      <c r="L101" s="1701">
        <v>37409.1</v>
      </c>
      <c r="M101" s="1681">
        <v>369838.8</v>
      </c>
      <c r="N101" s="895">
        <v>18252.900000000001</v>
      </c>
      <c r="O101" s="894">
        <v>2405790</v>
      </c>
    </row>
    <row r="102" spans="2:26" ht="12" hidden="1" thickTop="1">
      <c r="B102" s="632"/>
      <c r="C102" s="617"/>
      <c r="D102" s="617"/>
      <c r="E102" s="617"/>
      <c r="F102" s="1667"/>
      <c r="G102" s="1688"/>
      <c r="H102" s="1706"/>
      <c r="I102" s="1688"/>
      <c r="J102" s="1688"/>
      <c r="K102" s="1688"/>
      <c r="L102" s="1698"/>
      <c r="M102" s="1678"/>
      <c r="N102" s="617"/>
      <c r="O102" s="617"/>
    </row>
    <row r="103" spans="2:26" ht="12" hidden="1" thickTop="1">
      <c r="B103" s="896">
        <v>2014</v>
      </c>
      <c r="C103" s="894"/>
      <c r="D103" s="894"/>
      <c r="E103" s="894"/>
      <c r="F103" s="1670"/>
      <c r="G103" s="1691"/>
      <c r="H103" s="924"/>
      <c r="I103" s="1691"/>
      <c r="J103" s="1691"/>
      <c r="K103" s="1691"/>
      <c r="L103" s="1701"/>
      <c r="M103" s="1681"/>
      <c r="N103" s="894"/>
      <c r="O103" s="894"/>
    </row>
    <row r="104" spans="2:26" ht="12" hidden="1" thickTop="1">
      <c r="B104" s="745" t="s">
        <v>345</v>
      </c>
      <c r="C104" s="894">
        <v>489585.3</v>
      </c>
      <c r="D104" s="894">
        <v>43743.8</v>
      </c>
      <c r="E104" s="894">
        <v>18574.7</v>
      </c>
      <c r="F104" s="1670">
        <v>464097.6</v>
      </c>
      <c r="G104" s="1691">
        <v>5467.4</v>
      </c>
      <c r="H104" s="924">
        <v>48086.1</v>
      </c>
      <c r="I104" s="1691">
        <v>362554</v>
      </c>
      <c r="J104" s="1691">
        <v>116635.5</v>
      </c>
      <c r="K104" s="1691">
        <v>412901.1</v>
      </c>
      <c r="L104" s="1701">
        <v>37722.199999999997</v>
      </c>
      <c r="M104" s="1681">
        <v>367126.2</v>
      </c>
      <c r="N104" s="894">
        <v>16773.099999999999</v>
      </c>
      <c r="O104" s="894">
        <v>2383267.1</v>
      </c>
    </row>
    <row r="105" spans="2:26" ht="12" hidden="1" thickTop="1">
      <c r="B105" s="607" t="s">
        <v>1278</v>
      </c>
      <c r="C105" s="894">
        <v>519154.6</v>
      </c>
      <c r="D105" s="894">
        <v>38918.1</v>
      </c>
      <c r="E105" s="894">
        <v>24765.4</v>
      </c>
      <c r="F105" s="1670">
        <v>460528.2</v>
      </c>
      <c r="G105" s="1691">
        <v>10397.299999999999</v>
      </c>
      <c r="H105" s="924">
        <v>47488.6</v>
      </c>
      <c r="I105" s="1691">
        <v>385038.1</v>
      </c>
      <c r="J105" s="1691">
        <v>116670.5</v>
      </c>
      <c r="K105" s="1691">
        <v>401619.6</v>
      </c>
      <c r="L105" s="1701">
        <v>32978.1</v>
      </c>
      <c r="M105" s="1681">
        <v>396800.8</v>
      </c>
      <c r="N105" s="894">
        <v>8542.7000000000007</v>
      </c>
      <c r="O105" s="894">
        <v>2442902.1</v>
      </c>
    </row>
    <row r="106" spans="2:26" ht="12" hidden="1" thickTop="1">
      <c r="B106" s="607" t="s">
        <v>335</v>
      </c>
      <c r="C106" s="894">
        <v>503868.1</v>
      </c>
      <c r="D106" s="894">
        <v>42707.9</v>
      </c>
      <c r="E106" s="894">
        <v>35785.1</v>
      </c>
      <c r="F106" s="1670">
        <v>494663.8</v>
      </c>
      <c r="G106" s="1691">
        <v>5257.4</v>
      </c>
      <c r="H106" s="924">
        <v>52722</v>
      </c>
      <c r="I106" s="1691">
        <v>374809.1</v>
      </c>
      <c r="J106" s="1691">
        <v>116653</v>
      </c>
      <c r="K106" s="1691">
        <v>396000.6</v>
      </c>
      <c r="L106" s="1701">
        <v>38089.300000000003</v>
      </c>
      <c r="M106" s="1681">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670">
        <v>502514.1</v>
      </c>
      <c r="G107" s="1691">
        <v>9898.6</v>
      </c>
      <c r="H107" s="924">
        <v>18817.900000000001</v>
      </c>
      <c r="I107" s="1691">
        <v>407595</v>
      </c>
      <c r="J107" s="1691">
        <v>175048.3</v>
      </c>
      <c r="K107" s="1691">
        <v>447549.2</v>
      </c>
      <c r="L107" s="1701">
        <v>49619.1</v>
      </c>
      <c r="M107" s="1681">
        <v>511048.2</v>
      </c>
      <c r="N107" s="867">
        <v>15136.7</v>
      </c>
      <c r="O107" s="867">
        <v>2736229.2</v>
      </c>
    </row>
    <row r="108" spans="2:26" ht="12" hidden="1" thickTop="1">
      <c r="B108" s="607" t="s">
        <v>337</v>
      </c>
      <c r="C108" s="867">
        <v>546733.9</v>
      </c>
      <c r="D108" s="867">
        <v>41594.199999999997</v>
      </c>
      <c r="E108" s="867">
        <v>21547.9</v>
      </c>
      <c r="F108" s="1670">
        <v>488389.7</v>
      </c>
      <c r="G108" s="1691">
        <v>10073.799999999999</v>
      </c>
      <c r="H108" s="924">
        <v>23049.1</v>
      </c>
      <c r="I108" s="1691">
        <v>396846</v>
      </c>
      <c r="J108" s="1691">
        <v>184730.9</v>
      </c>
      <c r="K108" s="1691" t="s">
        <v>1310</v>
      </c>
      <c r="L108" s="1701">
        <v>51891.8</v>
      </c>
      <c r="M108" s="1681">
        <v>512864.5</v>
      </c>
      <c r="N108" s="867">
        <v>17718.8</v>
      </c>
      <c r="O108" s="867">
        <v>2747814.6</v>
      </c>
    </row>
    <row r="109" spans="2:26" ht="12" hidden="1" thickTop="1">
      <c r="B109" s="607" t="s">
        <v>338</v>
      </c>
      <c r="C109" s="867">
        <v>536188.9</v>
      </c>
      <c r="D109" s="867">
        <v>46085.8</v>
      </c>
      <c r="E109" s="867">
        <v>28201</v>
      </c>
      <c r="F109" s="1670">
        <v>500266.1</v>
      </c>
      <c r="G109" s="1691">
        <v>10656.3</v>
      </c>
      <c r="H109" s="924">
        <v>25616.2</v>
      </c>
      <c r="I109" s="1691">
        <v>417002.7</v>
      </c>
      <c r="J109" s="1691">
        <v>197441.1</v>
      </c>
      <c r="K109" s="1691">
        <v>432692.4</v>
      </c>
      <c r="L109" s="1701">
        <v>46751.6</v>
      </c>
      <c r="M109" s="1681">
        <v>499191.5</v>
      </c>
      <c r="N109" s="867">
        <v>17173.900000000001</v>
      </c>
      <c r="O109" s="867">
        <v>2757267.4</v>
      </c>
    </row>
    <row r="110" spans="2:26" ht="12" hidden="1" thickTop="1">
      <c r="B110" s="607" t="s">
        <v>339</v>
      </c>
      <c r="C110" s="867">
        <v>575645.30000000005</v>
      </c>
      <c r="D110" s="867">
        <v>43055</v>
      </c>
      <c r="E110" s="867">
        <v>28090.799999999999</v>
      </c>
      <c r="F110" s="1670">
        <v>480483.6</v>
      </c>
      <c r="G110" s="1691">
        <v>6359.2</v>
      </c>
      <c r="H110" s="924">
        <v>27284.9</v>
      </c>
      <c r="I110" s="1691">
        <v>428611.4</v>
      </c>
      <c r="J110" s="1691">
        <v>206052.3</v>
      </c>
      <c r="K110" s="1691">
        <v>479384.6</v>
      </c>
      <c r="L110" s="1701">
        <v>49260.4</v>
      </c>
      <c r="M110" s="1681">
        <v>507930</v>
      </c>
      <c r="N110" s="867">
        <v>46148.1</v>
      </c>
      <c r="O110" s="867">
        <v>2878305.8</v>
      </c>
    </row>
    <row r="111" spans="2:26" ht="12" hidden="1" thickTop="1">
      <c r="B111" s="607" t="s">
        <v>340</v>
      </c>
      <c r="C111" s="867">
        <v>548866.69999999995</v>
      </c>
      <c r="D111" s="867">
        <v>56886.1</v>
      </c>
      <c r="E111" s="867">
        <v>38891.300000000003</v>
      </c>
      <c r="F111" s="1670">
        <v>498696.8</v>
      </c>
      <c r="G111" s="1691">
        <v>54387.199999999997</v>
      </c>
      <c r="H111" s="924">
        <v>110618.5</v>
      </c>
      <c r="I111" s="1691">
        <v>422942.5</v>
      </c>
      <c r="J111" s="1691">
        <v>221099.2</v>
      </c>
      <c r="K111" s="1691">
        <v>430156.3</v>
      </c>
      <c r="L111" s="1701">
        <v>48167</v>
      </c>
      <c r="M111" s="1681">
        <v>474060.2</v>
      </c>
      <c r="N111" s="867">
        <v>37230.9</v>
      </c>
      <c r="O111" s="867">
        <v>2942002.7</v>
      </c>
    </row>
    <row r="112" spans="2:26" ht="12" hidden="1" thickTop="1">
      <c r="B112" s="607" t="s">
        <v>341</v>
      </c>
      <c r="C112" s="867">
        <v>539818.75</v>
      </c>
      <c r="D112" s="867">
        <v>51349.05</v>
      </c>
      <c r="E112" s="867">
        <v>29191.78</v>
      </c>
      <c r="F112" s="1670">
        <v>493610.73</v>
      </c>
      <c r="G112" s="1691">
        <v>51998.96</v>
      </c>
      <c r="H112" s="924">
        <v>109974.98</v>
      </c>
      <c r="I112" s="1691">
        <v>428697.3</v>
      </c>
      <c r="J112" s="1691">
        <v>201791.64</v>
      </c>
      <c r="K112" s="1691">
        <v>451117.23</v>
      </c>
      <c r="L112" s="1701">
        <v>45099.97</v>
      </c>
      <c r="M112" s="1681">
        <v>539108.11</v>
      </c>
      <c r="N112" s="867">
        <v>36708.589999999997</v>
      </c>
      <c r="O112" s="867">
        <f>+SUM(C112:N112)</f>
        <v>2978467.09</v>
      </c>
    </row>
    <row r="113" spans="2:17" ht="12" hidden="1" thickTop="1">
      <c r="B113" s="607" t="s">
        <v>342</v>
      </c>
      <c r="C113" s="867">
        <v>530544.66121499997</v>
      </c>
      <c r="D113" s="867">
        <v>62891.783029999999</v>
      </c>
      <c r="E113" s="867">
        <v>55922.49543000001</v>
      </c>
      <c r="F113" s="1670">
        <v>507936.44028599991</v>
      </c>
      <c r="G113" s="1691">
        <v>50701.103630000005</v>
      </c>
      <c r="H113" s="924">
        <v>101818.47853000001</v>
      </c>
      <c r="I113" s="1691">
        <v>436519.07627200003</v>
      </c>
      <c r="J113" s="1691">
        <v>196490.99407999995</v>
      </c>
      <c r="K113" s="1691">
        <v>413443.49621499999</v>
      </c>
      <c r="L113" s="1701">
        <v>39088.306198999991</v>
      </c>
      <c r="M113" s="1681">
        <v>520436.95084999991</v>
      </c>
      <c r="N113" s="867">
        <v>5799.4104600000001</v>
      </c>
      <c r="O113" s="867">
        <f>+SUM(C113:N113)</f>
        <v>2921593.1961969994</v>
      </c>
    </row>
    <row r="114" spans="2:17" ht="12" hidden="1" thickTop="1">
      <c r="B114" s="607" t="s">
        <v>343</v>
      </c>
      <c r="C114" s="867">
        <v>574859.5</v>
      </c>
      <c r="D114" s="867">
        <v>58780.5</v>
      </c>
      <c r="E114" s="867">
        <v>46419.5</v>
      </c>
      <c r="F114" s="1670">
        <v>460989.3</v>
      </c>
      <c r="G114" s="1691">
        <v>50008.6</v>
      </c>
      <c r="H114" s="924">
        <v>120510.39999999999</v>
      </c>
      <c r="I114" s="1691">
        <v>453924.5</v>
      </c>
      <c r="J114" s="1691">
        <v>208418.3</v>
      </c>
      <c r="K114" s="1691">
        <v>413410.7</v>
      </c>
      <c r="L114" s="1701">
        <v>45289.599999999999</v>
      </c>
      <c r="M114" s="1681">
        <v>540638.4</v>
      </c>
      <c r="N114" s="867">
        <v>5976.9</v>
      </c>
      <c r="O114" s="867">
        <f>+SUM(C114:N114)</f>
        <v>2979226.2</v>
      </c>
    </row>
    <row r="115" spans="2:17" ht="12" hidden="1" thickTop="1">
      <c r="B115" s="607" t="s">
        <v>344</v>
      </c>
      <c r="C115" s="867">
        <v>565840.1</v>
      </c>
      <c r="D115" s="867">
        <v>46298.5</v>
      </c>
      <c r="E115" s="867">
        <v>42604.800000000003</v>
      </c>
      <c r="F115" s="1670">
        <v>437975.3</v>
      </c>
      <c r="G115" s="1691">
        <v>47805.8</v>
      </c>
      <c r="H115" s="924">
        <v>88485.5</v>
      </c>
      <c r="I115" s="1691">
        <v>478895.5</v>
      </c>
      <c r="J115" s="1691">
        <v>220501.3</v>
      </c>
      <c r="K115" s="1691">
        <v>481497.5</v>
      </c>
      <c r="L115" s="1701">
        <v>43449.8</v>
      </c>
      <c r="M115" s="1681">
        <v>543038.5</v>
      </c>
      <c r="N115" s="867">
        <v>5957.7</v>
      </c>
      <c r="O115" s="867">
        <v>3002529.6</v>
      </c>
    </row>
    <row r="116" spans="2:17" ht="13.5" hidden="1" customHeight="1">
      <c r="B116" s="607"/>
      <c r="C116" s="867"/>
      <c r="D116" s="867"/>
      <c r="E116" s="867"/>
      <c r="F116" s="1670"/>
      <c r="G116" s="1691"/>
      <c r="H116" s="924"/>
      <c r="I116" s="1691"/>
      <c r="J116" s="1691"/>
      <c r="K116" s="1691"/>
      <c r="L116" s="1701"/>
      <c r="M116" s="1681"/>
      <c r="N116" s="867"/>
      <c r="O116" s="867"/>
    </row>
    <row r="117" spans="2:17" ht="13.5" hidden="1" thickTop="1">
      <c r="B117" s="950">
        <v>2015</v>
      </c>
      <c r="C117" s="951"/>
      <c r="D117" s="951"/>
      <c r="E117" s="951"/>
      <c r="F117" s="1672"/>
      <c r="G117" s="1692"/>
      <c r="H117" s="1710"/>
      <c r="I117" s="1692"/>
      <c r="J117" s="1692"/>
      <c r="K117" s="1692"/>
      <c r="L117" s="1702"/>
      <c r="M117" s="1683"/>
      <c r="N117" s="951"/>
      <c r="O117" s="867"/>
    </row>
    <row r="118" spans="2:17" ht="13.5" hidden="1" customHeight="1">
      <c r="B118" s="952" t="s">
        <v>345</v>
      </c>
      <c r="C118" s="951">
        <v>541656.5</v>
      </c>
      <c r="D118" s="951">
        <v>46681.599999999999</v>
      </c>
      <c r="E118" s="951">
        <v>39906.800000000003</v>
      </c>
      <c r="F118" s="1672">
        <v>445656.6</v>
      </c>
      <c r="G118" s="1692">
        <v>21454.5</v>
      </c>
      <c r="H118" s="1710">
        <v>131350.1</v>
      </c>
      <c r="I118" s="1692">
        <v>466896.6</v>
      </c>
      <c r="J118" s="1692">
        <v>207686.6</v>
      </c>
      <c r="K118" s="1692">
        <v>452817.5</v>
      </c>
      <c r="L118" s="1702">
        <v>47945.7</v>
      </c>
      <c r="M118" s="1683">
        <v>557066.9</v>
      </c>
      <c r="N118" s="951">
        <v>1401.2</v>
      </c>
      <c r="O118" s="867">
        <v>2960820.4</v>
      </c>
    </row>
    <row r="119" spans="2:17" ht="13.5" hidden="1" customHeight="1">
      <c r="B119" s="952" t="s">
        <v>334</v>
      </c>
      <c r="C119" s="951">
        <v>538721.97400000005</v>
      </c>
      <c r="D119" s="951">
        <v>42062.785000000003</v>
      </c>
      <c r="E119" s="951">
        <v>47395.093000000001</v>
      </c>
      <c r="F119" s="1672">
        <v>446647.772</v>
      </c>
      <c r="G119" s="1692">
        <v>21790.041000000001</v>
      </c>
      <c r="H119" s="1710">
        <v>117681.552</v>
      </c>
      <c r="I119" s="1692">
        <v>461237.60100000002</v>
      </c>
      <c r="J119" s="1692">
        <v>214420.378</v>
      </c>
      <c r="K119" s="1692">
        <v>463884.63299999997</v>
      </c>
      <c r="L119" s="1702">
        <v>48357.036</v>
      </c>
      <c r="M119" s="1683">
        <v>544838.51699999999</v>
      </c>
      <c r="N119" s="951">
        <v>1416.181</v>
      </c>
      <c r="O119" s="867">
        <f t="shared" ref="O119:O129" si="0">+SUM(C119:N119)</f>
        <v>2948453.5629999996</v>
      </c>
    </row>
    <row r="120" spans="2:17" ht="13.5" hidden="1" customHeight="1">
      <c r="B120" s="952" t="s">
        <v>335</v>
      </c>
      <c r="C120" s="951">
        <v>549118.01597996976</v>
      </c>
      <c r="D120" s="951">
        <v>42010.121926477557</v>
      </c>
      <c r="E120" s="951">
        <v>44087.193608110443</v>
      </c>
      <c r="F120" s="1672">
        <v>448278.74424032884</v>
      </c>
      <c r="G120" s="1692">
        <v>76302.303252354061</v>
      </c>
      <c r="H120" s="1710">
        <v>110180.33954130944</v>
      </c>
      <c r="I120" s="1692">
        <v>473978.10470472439</v>
      </c>
      <c r="J120" s="1692">
        <v>203327.85640264343</v>
      </c>
      <c r="K120" s="1692">
        <v>466104.73954001314</v>
      </c>
      <c r="L120" s="1702">
        <v>48937.971365439233</v>
      </c>
      <c r="M120" s="1683">
        <v>550140.62449177809</v>
      </c>
      <c r="N120" s="951">
        <v>1339.63</v>
      </c>
      <c r="O120" s="867">
        <f t="shared" si="0"/>
        <v>3013805.6450531483</v>
      </c>
    </row>
    <row r="121" spans="2:17" ht="13.5" hidden="1" customHeight="1">
      <c r="B121" s="952" t="s">
        <v>336</v>
      </c>
      <c r="C121" s="951">
        <v>556457.40981999994</v>
      </c>
      <c r="D121" s="951">
        <v>30687.29435</v>
      </c>
      <c r="E121" s="951">
        <v>44546.875489999999</v>
      </c>
      <c r="F121" s="1672">
        <v>451852.94235000003</v>
      </c>
      <c r="G121" s="1692">
        <v>65696.102429999999</v>
      </c>
      <c r="H121" s="1710">
        <v>72653.711859999996</v>
      </c>
      <c r="I121" s="1692">
        <v>457797.14572999999</v>
      </c>
      <c r="J121" s="1692">
        <v>202418.23415999999</v>
      </c>
      <c r="K121" s="1692">
        <v>518353.56073999999</v>
      </c>
      <c r="L121" s="1702">
        <v>47653.808539999998</v>
      </c>
      <c r="M121" s="1683">
        <v>551662.81316999998</v>
      </c>
      <c r="N121" s="951">
        <v>990.09100000000001</v>
      </c>
      <c r="O121" s="867">
        <f t="shared" si="0"/>
        <v>3000769.9896399998</v>
      </c>
    </row>
    <row r="122" spans="2:17" ht="13.5" hidden="1" customHeight="1">
      <c r="B122" s="952" t="s">
        <v>337</v>
      </c>
      <c r="C122" s="951">
        <v>577258.56125000003</v>
      </c>
      <c r="D122" s="951">
        <v>31400.6734</v>
      </c>
      <c r="E122" s="951">
        <v>44839.148730000001</v>
      </c>
      <c r="F122" s="1672">
        <v>456652.07808000001</v>
      </c>
      <c r="G122" s="1692">
        <v>64792.34244</v>
      </c>
      <c r="H122" s="1710">
        <v>75682.160099999994</v>
      </c>
      <c r="I122" s="1692">
        <v>460700.34529999999</v>
      </c>
      <c r="J122" s="1692">
        <v>192377.23457999999</v>
      </c>
      <c r="K122" s="1692">
        <v>545363.40642999997</v>
      </c>
      <c r="L122" s="1702">
        <v>50061.856379999997</v>
      </c>
      <c r="M122" s="1683">
        <v>561058.28106999991</v>
      </c>
      <c r="N122" s="951">
        <v>1034.373</v>
      </c>
      <c r="O122" s="867">
        <f t="shared" si="0"/>
        <v>3061220.4607599997</v>
      </c>
      <c r="Q122" s="530">
        <v>1000</v>
      </c>
    </row>
    <row r="123" spans="2:17" ht="13.5" hidden="1" customHeight="1">
      <c r="B123" s="952" t="s">
        <v>338</v>
      </c>
      <c r="C123" s="951">
        <v>576485.09744000004</v>
      </c>
      <c r="D123" s="951">
        <v>29649.034710000004</v>
      </c>
      <c r="E123" s="951">
        <v>56936.487329999996</v>
      </c>
      <c r="F123" s="1672">
        <v>463750.65015</v>
      </c>
      <c r="G123" s="1692">
        <v>20117.853179999998</v>
      </c>
      <c r="H123" s="1710">
        <v>91678.383020000008</v>
      </c>
      <c r="I123" s="1692">
        <v>407948.96961999999</v>
      </c>
      <c r="J123" s="1692">
        <v>181512.65121000001</v>
      </c>
      <c r="K123" s="1692">
        <v>512108.38313999999</v>
      </c>
      <c r="L123" s="1702">
        <v>40839.715889999992</v>
      </c>
      <c r="M123" s="1683">
        <v>590917.06420999987</v>
      </c>
      <c r="N123" s="951">
        <v>965.947</v>
      </c>
      <c r="O123" s="867">
        <f t="shared" si="0"/>
        <v>2972910.2369000004</v>
      </c>
    </row>
    <row r="124" spans="2:17" ht="13.5" hidden="1" customHeight="1">
      <c r="B124" s="952" t="s">
        <v>339</v>
      </c>
      <c r="C124" s="951">
        <v>589866.73219999997</v>
      </c>
      <c r="D124" s="951">
        <v>27447.931700000001</v>
      </c>
      <c r="E124" s="951">
        <v>56456.137370000004</v>
      </c>
      <c r="F124" s="1672">
        <v>474568.68005000002</v>
      </c>
      <c r="G124" s="1692">
        <v>21025.910179999999</v>
      </c>
      <c r="H124" s="1710">
        <v>92335.550109999996</v>
      </c>
      <c r="I124" s="1692">
        <v>418612.02838999999</v>
      </c>
      <c r="J124" s="1692">
        <v>186238.83445000002</v>
      </c>
      <c r="K124" s="1692">
        <v>416928.87507999997</v>
      </c>
      <c r="L124" s="1702">
        <v>41201.590729999996</v>
      </c>
      <c r="M124" s="1683">
        <v>579629.04185999988</v>
      </c>
      <c r="N124" s="951">
        <v>941.43200000000002</v>
      </c>
      <c r="O124" s="867">
        <f t="shared" si="0"/>
        <v>2905252.7441199995</v>
      </c>
    </row>
    <row r="125" spans="2:17" ht="13.5" hidden="1" customHeight="1">
      <c r="B125" s="952" t="s">
        <v>340</v>
      </c>
      <c r="C125" s="951">
        <v>580775.28650000016</v>
      </c>
      <c r="D125" s="951">
        <v>28148.754950000002</v>
      </c>
      <c r="E125" s="951">
        <v>58618.61277</v>
      </c>
      <c r="F125" s="1672">
        <v>460451.35158000002</v>
      </c>
      <c r="G125" s="1692">
        <v>22509.193179999998</v>
      </c>
      <c r="H125" s="1710">
        <v>105466.94398000001</v>
      </c>
      <c r="I125" s="1692">
        <v>411831.58727999998</v>
      </c>
      <c r="J125" s="1692">
        <v>176732.66442000002</v>
      </c>
      <c r="K125" s="1692">
        <v>440470.41926</v>
      </c>
      <c r="L125" s="1702">
        <v>41154.466009999996</v>
      </c>
      <c r="M125" s="1683">
        <v>571925.97849999985</v>
      </c>
      <c r="N125" s="951">
        <v>886.88</v>
      </c>
      <c r="O125" s="867">
        <f t="shared" si="0"/>
        <v>2898972.1384299998</v>
      </c>
    </row>
    <row r="126" spans="2:17" ht="13.5" hidden="1" customHeight="1">
      <c r="B126" s="952" t="s">
        <v>341</v>
      </c>
      <c r="C126" s="951">
        <v>598429.93062</v>
      </c>
      <c r="D126" s="951">
        <v>28307.877280000001</v>
      </c>
      <c r="E126" s="951">
        <v>59212.988340000004</v>
      </c>
      <c r="F126" s="1672">
        <v>443604.09937000007</v>
      </c>
      <c r="G126" s="1692">
        <v>22711.873179999999</v>
      </c>
      <c r="H126" s="1710">
        <v>102014.98034000001</v>
      </c>
      <c r="I126" s="1692">
        <v>421227.97336</v>
      </c>
      <c r="J126" s="1692">
        <v>174144.20763000002</v>
      </c>
      <c r="K126" s="1692">
        <v>467804.49501000001</v>
      </c>
      <c r="L126" s="1702">
        <v>43051.036949999994</v>
      </c>
      <c r="M126" s="1683">
        <v>569250.05350999988</v>
      </c>
      <c r="N126" s="951">
        <v>929.52099999999996</v>
      </c>
      <c r="O126" s="867">
        <f t="shared" si="0"/>
        <v>2930689.0365900006</v>
      </c>
    </row>
    <row r="127" spans="2:17" ht="13.5" hidden="1" customHeight="1">
      <c r="B127" s="952" t="s">
        <v>342</v>
      </c>
      <c r="C127" s="951">
        <v>609537.23918000003</v>
      </c>
      <c r="D127" s="951">
        <v>33868.437749999997</v>
      </c>
      <c r="E127" s="951">
        <v>53813.711909999998</v>
      </c>
      <c r="F127" s="1672">
        <v>466727.60313</v>
      </c>
      <c r="G127" s="1692">
        <v>21566.011180000001</v>
      </c>
      <c r="H127" s="1710">
        <v>104959.34356000001</v>
      </c>
      <c r="I127" s="1692">
        <v>447136.59071999998</v>
      </c>
      <c r="J127" s="1692">
        <v>141401.60445000001</v>
      </c>
      <c r="K127" s="1692">
        <v>484254.75345999998</v>
      </c>
      <c r="L127" s="1702">
        <v>40156.61666</v>
      </c>
      <c r="M127" s="1683">
        <v>573330.36726999981</v>
      </c>
      <c r="N127" s="951">
        <v>907.71900000000005</v>
      </c>
      <c r="O127" s="867">
        <f t="shared" si="0"/>
        <v>2977659.9982699994</v>
      </c>
    </row>
    <row r="128" spans="2:17" ht="15" hidden="1" customHeight="1">
      <c r="B128" s="952" t="s">
        <v>343</v>
      </c>
      <c r="C128" s="951">
        <v>650547.17152713728</v>
      </c>
      <c r="D128" s="951">
        <v>28696.710920653444</v>
      </c>
      <c r="E128" s="951">
        <v>49784.853569917337</v>
      </c>
      <c r="F128" s="1672">
        <v>440864.16996849002</v>
      </c>
      <c r="G128" s="1692">
        <v>12868.914488701714</v>
      </c>
      <c r="H128" s="1710">
        <v>104288.08051410523</v>
      </c>
      <c r="I128" s="1692">
        <v>428393.14477142168</v>
      </c>
      <c r="J128" s="1692">
        <v>152136.92264850764</v>
      </c>
      <c r="K128" s="1692">
        <v>444207.75032272632</v>
      </c>
      <c r="L128" s="1702">
        <v>40760.518325870537</v>
      </c>
      <c r="M128" s="1683">
        <v>543920.39541271958</v>
      </c>
      <c r="N128" s="951">
        <v>696.20500000000004</v>
      </c>
      <c r="O128" s="867">
        <f t="shared" si="0"/>
        <v>2897164.8374702502</v>
      </c>
    </row>
    <row r="129" spans="2:17" ht="20.25" hidden="1" customHeight="1">
      <c r="B129" s="952" t="s">
        <v>344</v>
      </c>
      <c r="C129" s="951">
        <v>590610.63590820797</v>
      </c>
      <c r="D129" s="951">
        <v>30958.779564229499</v>
      </c>
      <c r="E129" s="951">
        <v>44706.473424362201</v>
      </c>
      <c r="F129" s="1672">
        <v>366799.18023429799</v>
      </c>
      <c r="G129" s="1692">
        <v>13354.598293802201</v>
      </c>
      <c r="H129" s="1710">
        <v>87897.476006565397</v>
      </c>
      <c r="I129" s="1692">
        <v>450208.49412079901</v>
      </c>
      <c r="J129" s="1692">
        <v>163452.877181324</v>
      </c>
      <c r="K129" s="1692">
        <v>475424.45868318499</v>
      </c>
      <c r="L129" s="1702">
        <v>40154.294660748703</v>
      </c>
      <c r="M129" s="1683">
        <v>518998.25283694401</v>
      </c>
      <c r="N129" s="951">
        <v>527.49935249794498</v>
      </c>
      <c r="O129" s="867">
        <f t="shared" si="0"/>
        <v>2783093.0202669641</v>
      </c>
    </row>
    <row r="130" spans="2:17" ht="18" hidden="1" customHeight="1">
      <c r="B130" s="952"/>
      <c r="C130" s="951"/>
      <c r="D130" s="951"/>
      <c r="E130" s="951"/>
      <c r="F130" s="1672"/>
      <c r="G130" s="1692"/>
      <c r="H130" s="1710"/>
      <c r="I130" s="1692"/>
      <c r="J130" s="1692"/>
      <c r="K130" s="1692"/>
      <c r="L130" s="1702"/>
      <c r="M130" s="1683"/>
      <c r="N130" s="951"/>
      <c r="O130" s="951"/>
    </row>
    <row r="131" spans="2:17" ht="12.75" hidden="1" customHeight="1">
      <c r="B131" s="930">
        <v>2016</v>
      </c>
      <c r="C131" s="951"/>
      <c r="D131" s="951"/>
      <c r="E131" s="951"/>
      <c r="F131" s="1672"/>
      <c r="G131" s="1692"/>
      <c r="H131" s="1710"/>
      <c r="I131" s="1692"/>
      <c r="J131" s="1692"/>
      <c r="K131" s="1692"/>
      <c r="L131" s="1702"/>
      <c r="M131" s="1683"/>
      <c r="N131" s="951"/>
      <c r="O131" s="867"/>
    </row>
    <row r="132" spans="2:17" ht="13.5" hidden="1" customHeight="1">
      <c r="B132" s="1158" t="s">
        <v>345</v>
      </c>
      <c r="C132" s="1155">
        <v>577684.3761313248</v>
      </c>
      <c r="D132" s="1155">
        <v>35033.634409999999</v>
      </c>
      <c r="E132" s="1155">
        <v>35535.939891852751</v>
      </c>
      <c r="F132" s="1673">
        <v>379618.18375131028</v>
      </c>
      <c r="G132" s="1693">
        <v>13329.157005185734</v>
      </c>
      <c r="H132" s="1186">
        <v>68325.795789646087</v>
      </c>
      <c r="I132" s="1693">
        <v>476676.99916535011</v>
      </c>
      <c r="J132" s="1693">
        <v>158150.49367627787</v>
      </c>
      <c r="K132" s="1693">
        <v>410992.5953438303</v>
      </c>
      <c r="L132" s="1703">
        <v>40295.606872492506</v>
      </c>
      <c r="M132" s="1684">
        <v>535379.27163607953</v>
      </c>
      <c r="N132" s="1155">
        <v>380.17099999999999</v>
      </c>
      <c r="O132" s="1155">
        <f>+SUM(C132:N132)</f>
        <v>2731402.2246733499</v>
      </c>
    </row>
    <row r="133" spans="2:17" ht="13.5" hidden="1" customHeight="1">
      <c r="B133" s="1158" t="s">
        <v>334</v>
      </c>
      <c r="C133" s="1155">
        <v>539562.80512999999</v>
      </c>
      <c r="D133" s="1155">
        <v>35885.126779999991</v>
      </c>
      <c r="E133" s="1155">
        <v>37857.431400000009</v>
      </c>
      <c r="F133" s="1673">
        <v>374835.12011000002</v>
      </c>
      <c r="G133" s="1693">
        <v>13285.87118</v>
      </c>
      <c r="H133" s="1186">
        <v>63301.788690000001</v>
      </c>
      <c r="I133" s="1693">
        <v>473970.28807000001</v>
      </c>
      <c r="J133" s="1693">
        <v>155889.37384000001</v>
      </c>
      <c r="K133" s="1693">
        <v>415520.55783000001</v>
      </c>
      <c r="L133" s="1703">
        <v>40862.49555</v>
      </c>
      <c r="M133" s="1684">
        <v>531789.54531999992</v>
      </c>
      <c r="N133" s="1155">
        <v>365.30700000000002</v>
      </c>
      <c r="O133" s="1155">
        <v>2683125.7109000008</v>
      </c>
      <c r="Q133" s="916">
        <v>1000</v>
      </c>
    </row>
    <row r="134" spans="2:17" ht="13.5" hidden="1" customHeight="1">
      <c r="B134" s="1156" t="s">
        <v>335</v>
      </c>
      <c r="C134" s="1155">
        <v>586349.72360000003</v>
      </c>
      <c r="D134" s="1155">
        <v>39180.482629999999</v>
      </c>
      <c r="E134" s="1155">
        <v>41037.509870000002</v>
      </c>
      <c r="F134" s="1673">
        <v>371809.63652</v>
      </c>
      <c r="G134" s="1693">
        <v>13397.894179999999</v>
      </c>
      <c r="H134" s="1186">
        <v>63061.358209999999</v>
      </c>
      <c r="I134" s="1693">
        <v>444769.08032000007</v>
      </c>
      <c r="J134" s="1693">
        <v>156209.21027000001</v>
      </c>
      <c r="K134" s="1693">
        <v>402900.48317999998</v>
      </c>
      <c r="L134" s="1703">
        <v>44606.678</v>
      </c>
      <c r="M134" s="1684">
        <v>588882.68245999992</v>
      </c>
      <c r="N134" s="1155">
        <v>410.74</v>
      </c>
      <c r="O134" s="1155">
        <v>2752615.4792400007</v>
      </c>
      <c r="Q134" s="916"/>
    </row>
    <row r="135" spans="2:17" ht="13.5" hidden="1" customHeight="1">
      <c r="B135" s="1156" t="s">
        <v>336</v>
      </c>
      <c r="C135" s="1155">
        <v>527545.79981</v>
      </c>
      <c r="D135" s="1155">
        <v>46612.508249999999</v>
      </c>
      <c r="E135" s="1155">
        <v>40624.21970999999</v>
      </c>
      <c r="F135" s="1673">
        <v>379571.96559000004</v>
      </c>
      <c r="G135" s="1693">
        <v>13428.107050000001</v>
      </c>
      <c r="H135" s="1186">
        <v>69469.708639999997</v>
      </c>
      <c r="I135" s="1693">
        <v>437795.36063000007</v>
      </c>
      <c r="J135" s="1693">
        <v>142682.07503000001</v>
      </c>
      <c r="K135" s="1693">
        <v>421335.55911999999</v>
      </c>
      <c r="L135" s="1703">
        <v>43921.374609999992</v>
      </c>
      <c r="M135" s="1684">
        <v>645037.29125000001</v>
      </c>
      <c r="N135" s="1155">
        <v>9410.027</v>
      </c>
      <c r="O135" s="1155">
        <v>2777433.9966899995</v>
      </c>
      <c r="Q135" s="916">
        <v>1000</v>
      </c>
    </row>
    <row r="136" spans="2:17" ht="13.5" hidden="1" customHeight="1">
      <c r="B136" s="1156" t="s">
        <v>337</v>
      </c>
      <c r="C136" s="1155">
        <v>522239.83062999998</v>
      </c>
      <c r="D136" s="1155">
        <v>40194.356060000006</v>
      </c>
      <c r="E136" s="1155">
        <v>38496.83481</v>
      </c>
      <c r="F136" s="1673">
        <v>358042.51500999997</v>
      </c>
      <c r="G136" s="1693">
        <v>13280.842050000001</v>
      </c>
      <c r="H136" s="1186">
        <v>65381.238259999998</v>
      </c>
      <c r="I136" s="1693">
        <v>439295.47350000002</v>
      </c>
      <c r="J136" s="1693">
        <v>145180.00293000002</v>
      </c>
      <c r="K136" s="1693">
        <v>401304.06614000001</v>
      </c>
      <c r="L136" s="1703">
        <v>41908.492130000006</v>
      </c>
      <c r="M136" s="1684">
        <v>651719.28992000001</v>
      </c>
      <c r="N136" s="1155">
        <v>9578.9740000000002</v>
      </c>
      <c r="O136" s="1155">
        <v>2726621.9154400001</v>
      </c>
      <c r="Q136" s="916"/>
    </row>
    <row r="137" spans="2:17" ht="13.5" hidden="1" customHeight="1">
      <c r="B137" s="1156" t="s">
        <v>338</v>
      </c>
      <c r="C137" s="1155">
        <v>510016.82611000002</v>
      </c>
      <c r="D137" s="1155">
        <v>39316.944040000002</v>
      </c>
      <c r="E137" s="1155">
        <v>36866.13027999999</v>
      </c>
      <c r="F137" s="1673">
        <v>361138.11921000003</v>
      </c>
      <c r="G137" s="1693">
        <v>12764.477050000001</v>
      </c>
      <c r="H137" s="1186">
        <v>68850.32465000001</v>
      </c>
      <c r="I137" s="1693">
        <v>433145.27992999996</v>
      </c>
      <c r="J137" s="1693">
        <v>143595.57198000001</v>
      </c>
      <c r="K137" s="1693">
        <v>476484.52530999994</v>
      </c>
      <c r="L137" s="1703">
        <v>42179.59865</v>
      </c>
      <c r="M137" s="1684">
        <v>650071.35571999988</v>
      </c>
      <c r="N137" s="1155">
        <v>9739.1579999999994</v>
      </c>
      <c r="O137" s="1155">
        <v>2784168.3109300002</v>
      </c>
      <c r="Q137" s="916"/>
    </row>
    <row r="138" spans="2:17" ht="13.5" hidden="1" customHeight="1">
      <c r="B138" s="1156" t="s">
        <v>339</v>
      </c>
      <c r="C138" s="1155">
        <v>501744.55872999993</v>
      </c>
      <c r="D138" s="1155">
        <v>43266.633040000001</v>
      </c>
      <c r="E138" s="1155">
        <v>12746.621230000001</v>
      </c>
      <c r="F138" s="1673">
        <v>287960.53413000004</v>
      </c>
      <c r="G138" s="1693">
        <v>11403.028050000001</v>
      </c>
      <c r="H138" s="1186">
        <v>64344.74164</v>
      </c>
      <c r="I138" s="1693">
        <v>423354.38434000005</v>
      </c>
      <c r="J138" s="1693">
        <v>141639.58378000002</v>
      </c>
      <c r="K138" s="1693">
        <v>489050.58799000003</v>
      </c>
      <c r="L138" s="1703">
        <v>40059.881970000002</v>
      </c>
      <c r="M138" s="1684">
        <v>652366.76529000001</v>
      </c>
      <c r="N138" s="1155">
        <v>9804.5709999999999</v>
      </c>
      <c r="O138" s="1155">
        <v>2677741.8911900003</v>
      </c>
      <c r="Q138" s="916"/>
    </row>
    <row r="139" spans="2:17" ht="13.5" hidden="1" customHeight="1">
      <c r="B139" s="1156" t="s">
        <v>340</v>
      </c>
      <c r="C139" s="1155">
        <v>498489.63701000006</v>
      </c>
      <c r="D139" s="1155">
        <v>43265.509809999996</v>
      </c>
      <c r="E139" s="1155">
        <v>26005.351309999998</v>
      </c>
      <c r="F139" s="1673">
        <v>295107.96183000004</v>
      </c>
      <c r="G139" s="1693">
        <v>11957.40418</v>
      </c>
      <c r="H139" s="1186">
        <v>69959.847399999999</v>
      </c>
      <c r="I139" s="1693">
        <v>423824.70783999999</v>
      </c>
      <c r="J139" s="1693">
        <v>139556.66958000002</v>
      </c>
      <c r="K139" s="1693">
        <v>458763.31650000002</v>
      </c>
      <c r="L139" s="1703">
        <v>44237.337509999998</v>
      </c>
      <c r="M139" s="1684">
        <v>636726.75025000004</v>
      </c>
      <c r="N139" s="1155">
        <v>10497.050999999999</v>
      </c>
      <c r="O139" s="1155">
        <v>2658391.54422</v>
      </c>
      <c r="Q139" s="916"/>
    </row>
    <row r="140" spans="2:17" ht="13.5" hidden="1" customHeight="1">
      <c r="B140" s="1156" t="s">
        <v>341</v>
      </c>
      <c r="C140" s="1157">
        <v>487504.2</v>
      </c>
      <c r="D140" s="1155">
        <v>42900.696519999998</v>
      </c>
      <c r="E140" s="1157">
        <v>20644.2</v>
      </c>
      <c r="F140" s="1673">
        <v>338165.8</v>
      </c>
      <c r="G140" s="1693">
        <v>11960.4</v>
      </c>
      <c r="H140" s="1186">
        <v>154582.0232</v>
      </c>
      <c r="I140" s="1693">
        <v>409891.03</v>
      </c>
      <c r="J140" s="1693">
        <v>142259.6</v>
      </c>
      <c r="K140" s="1693">
        <v>400059.8</v>
      </c>
      <c r="L140" s="1703">
        <v>40609.699999999997</v>
      </c>
      <c r="M140" s="1684">
        <v>636000.75586000003</v>
      </c>
      <c r="N140" s="1157">
        <v>11273.255999999999</v>
      </c>
      <c r="O140" s="1157">
        <f>SUM(C140:N140)</f>
        <v>2695851.4615800004</v>
      </c>
      <c r="Q140" s="916"/>
    </row>
    <row r="141" spans="2:17" ht="13.5" hidden="1" customHeight="1">
      <c r="B141" s="1156" t="s">
        <v>342</v>
      </c>
      <c r="C141" s="1157">
        <v>513303.73326999997</v>
      </c>
      <c r="D141" s="1157">
        <v>44348.826719999997</v>
      </c>
      <c r="E141" s="1157">
        <v>23814.148100000002</v>
      </c>
      <c r="F141" s="1673">
        <v>333709.51535</v>
      </c>
      <c r="G141" s="1693">
        <v>11968.597179999999</v>
      </c>
      <c r="H141" s="1186">
        <v>70984.282059999998</v>
      </c>
      <c r="I141" s="1693">
        <v>418465.26685999997</v>
      </c>
      <c r="J141" s="1693">
        <v>152571.55562999999</v>
      </c>
      <c r="K141" s="1693">
        <v>456867.40477999998</v>
      </c>
      <c r="L141" s="1703">
        <v>45511.398910000004</v>
      </c>
      <c r="M141" s="1684">
        <v>637546.11503999995</v>
      </c>
      <c r="N141" s="1157">
        <v>11122.177</v>
      </c>
      <c r="O141" s="1157">
        <v>2720213.0208999994</v>
      </c>
      <c r="Q141" s="916"/>
    </row>
    <row r="142" spans="2:17" ht="13.5" hidden="1" customHeight="1">
      <c r="B142" s="1156" t="s">
        <v>343</v>
      </c>
      <c r="C142" s="1157">
        <v>526709.80000000005</v>
      </c>
      <c r="D142" s="1155">
        <v>42580.2</v>
      </c>
      <c r="E142" s="1155">
        <v>22481.4</v>
      </c>
      <c r="F142" s="1673">
        <v>338556.1</v>
      </c>
      <c r="G142" s="1693">
        <v>11358.7</v>
      </c>
      <c r="H142" s="1186">
        <v>72491.899999999994</v>
      </c>
      <c r="I142" s="1693">
        <v>413849.2</v>
      </c>
      <c r="J142" s="1693">
        <v>152092.29999999999</v>
      </c>
      <c r="K142" s="1693">
        <v>464279.4</v>
      </c>
      <c r="L142" s="1703">
        <v>42762.1</v>
      </c>
      <c r="M142" s="1684">
        <v>641080.5</v>
      </c>
      <c r="N142" s="1155">
        <v>10545.5</v>
      </c>
      <c r="O142" s="1155">
        <v>2738787</v>
      </c>
      <c r="Q142" s="916"/>
    </row>
    <row r="143" spans="2:17" ht="15.75" hidden="1" customHeight="1">
      <c r="B143" s="1154" t="s">
        <v>344</v>
      </c>
      <c r="C143" s="1155">
        <v>436452.3</v>
      </c>
      <c r="D143" s="1155">
        <v>41297.5</v>
      </c>
      <c r="E143" s="1155">
        <v>19541.400000000001</v>
      </c>
      <c r="F143" s="1673">
        <v>311503.09999999998</v>
      </c>
      <c r="G143" s="1693">
        <v>11668.9</v>
      </c>
      <c r="H143" s="1186">
        <v>327575.96676725923</v>
      </c>
      <c r="I143" s="1693">
        <v>377945.5</v>
      </c>
      <c r="J143" s="1693">
        <v>134516</v>
      </c>
      <c r="K143" s="1693">
        <v>415801.59999999998</v>
      </c>
      <c r="L143" s="1703">
        <v>36867.199999999997</v>
      </c>
      <c r="M143" s="1684">
        <v>613022.6</v>
      </c>
      <c r="N143" s="1155">
        <v>10287.700000000001</v>
      </c>
      <c r="O143" s="1155">
        <v>2736479.6</v>
      </c>
      <c r="Q143" s="916"/>
    </row>
    <row r="144" spans="2:17" ht="13.5" customHeight="1" thickTop="1">
      <c r="B144" s="1017"/>
      <c r="C144" s="951"/>
      <c r="D144" s="951"/>
      <c r="E144" s="951"/>
      <c r="F144" s="1672"/>
      <c r="G144" s="1692"/>
      <c r="H144" s="1710"/>
      <c r="I144" s="1692"/>
      <c r="J144" s="1692"/>
      <c r="K144" s="1692"/>
      <c r="L144" s="1702"/>
      <c r="M144" s="1683"/>
      <c r="N144" s="951"/>
      <c r="O144" s="951"/>
      <c r="Q144" s="916"/>
    </row>
    <row r="145" spans="2:18" ht="13.5" customHeight="1">
      <c r="B145" s="930">
        <v>2017</v>
      </c>
      <c r="C145" s="951"/>
      <c r="D145" s="951"/>
      <c r="E145" s="951"/>
      <c r="F145" s="1672"/>
      <c r="G145" s="1692"/>
      <c r="H145" s="1710"/>
      <c r="I145" s="1692"/>
      <c r="J145" s="1692"/>
      <c r="K145" s="1692"/>
      <c r="L145" s="1702"/>
      <c r="M145" s="1683"/>
      <c r="N145" s="951"/>
      <c r="O145" s="951"/>
      <c r="Q145" s="916"/>
      <c r="R145" s="530">
        <v>1000000</v>
      </c>
    </row>
    <row r="146" spans="2:18" ht="13.5" hidden="1" customHeight="1">
      <c r="B146" s="1154" t="s">
        <v>345</v>
      </c>
      <c r="C146" s="1155">
        <v>448344.69129898638</v>
      </c>
      <c r="D146" s="1155">
        <v>41732.817209746907</v>
      </c>
      <c r="E146" s="1155">
        <v>22069.342129563138</v>
      </c>
      <c r="F146" s="1673">
        <v>264734.22784650838</v>
      </c>
      <c r="G146" s="1693">
        <v>12019.334933587603</v>
      </c>
      <c r="H146" s="1186">
        <v>270117.20045183407</v>
      </c>
      <c r="I146" s="1693">
        <v>350757.13128586317</v>
      </c>
      <c r="J146" s="1693">
        <v>144447.32195607288</v>
      </c>
      <c r="K146" s="1693">
        <v>394945.00020818261</v>
      </c>
      <c r="L146" s="1703">
        <v>40974.963209417139</v>
      </c>
      <c r="M146" s="1684">
        <v>591245.72641620948</v>
      </c>
      <c r="N146" s="1155">
        <v>11489.307543607361</v>
      </c>
      <c r="O146" s="1155">
        <v>2592877.0644895793</v>
      </c>
      <c r="Q146" s="916"/>
    </row>
    <row r="147" spans="2:18" ht="13.5" hidden="1" customHeight="1">
      <c r="B147" s="1154" t="s">
        <v>334</v>
      </c>
      <c r="C147" s="1155">
        <v>436206.24388999998</v>
      </c>
      <c r="D147" s="1155">
        <v>40112.294190000001</v>
      </c>
      <c r="E147" s="1155">
        <v>24467.489409999998</v>
      </c>
      <c r="F147" s="1673">
        <v>269358.31718000001</v>
      </c>
      <c r="G147" s="1693">
        <v>12146.785180000001</v>
      </c>
      <c r="H147" s="1186">
        <v>272314.83276999998</v>
      </c>
      <c r="I147" s="1693">
        <v>361416.83984999999</v>
      </c>
      <c r="J147" s="1693">
        <v>143990.36227000001</v>
      </c>
      <c r="K147" s="1693">
        <v>373445.05574999994</v>
      </c>
      <c r="L147" s="1703">
        <v>40250.681809999995</v>
      </c>
      <c r="M147" s="1684">
        <v>568686.27506999997</v>
      </c>
      <c r="N147" s="1155">
        <v>11227.869000000001</v>
      </c>
      <c r="O147" s="1155">
        <v>2553623.0463700001</v>
      </c>
      <c r="Q147" s="916"/>
    </row>
    <row r="148" spans="2:18" ht="13.5" hidden="1" customHeight="1">
      <c r="B148" s="1154" t="s">
        <v>335</v>
      </c>
      <c r="C148" s="1155">
        <v>425496.81008999998</v>
      </c>
      <c r="D148" s="1155">
        <v>54688.362419999998</v>
      </c>
      <c r="E148" s="1155">
        <v>25533.44051</v>
      </c>
      <c r="F148" s="1673">
        <v>275500.14506000001</v>
      </c>
      <c r="G148" s="1693">
        <v>12241.775180000001</v>
      </c>
      <c r="H148" s="1186">
        <v>290985.25154999993</v>
      </c>
      <c r="I148" s="1693">
        <v>349722.51429999998</v>
      </c>
      <c r="J148" s="1693">
        <v>159101.03737000001</v>
      </c>
      <c r="K148" s="1693">
        <v>359672.51640999998</v>
      </c>
      <c r="L148" s="1703">
        <v>37864.054630000006</v>
      </c>
      <c r="M148" s="1684">
        <v>572233.2647099999</v>
      </c>
      <c r="N148" s="1155">
        <v>13047.709000000001</v>
      </c>
      <c r="O148" s="1155">
        <f t="shared" ref="O148:O157" si="1">(SUM(C148:N148))</f>
        <v>2576086.8812299995</v>
      </c>
      <c r="Q148" s="916"/>
    </row>
    <row r="149" spans="2:18" ht="13.5" hidden="1" customHeight="1">
      <c r="B149" s="1154" t="s">
        <v>336</v>
      </c>
      <c r="C149" s="1155">
        <v>426696.6</v>
      </c>
      <c r="D149" s="1155">
        <v>43836.6</v>
      </c>
      <c r="E149" s="1155">
        <v>18145.2</v>
      </c>
      <c r="F149" s="1673">
        <v>340025.3</v>
      </c>
      <c r="G149" s="1693">
        <v>12219.1</v>
      </c>
      <c r="H149" s="1186">
        <v>271824</v>
      </c>
      <c r="I149" s="1693">
        <v>360945.8</v>
      </c>
      <c r="J149" s="1693">
        <v>134101</v>
      </c>
      <c r="K149" s="1693">
        <v>350475.1</v>
      </c>
      <c r="L149" s="1703">
        <v>42208.4</v>
      </c>
      <c r="M149" s="1684">
        <v>571000.5</v>
      </c>
      <c r="N149" s="1155">
        <v>12492.9</v>
      </c>
      <c r="O149" s="1155">
        <f t="shared" si="1"/>
        <v>2583970.4999999995</v>
      </c>
      <c r="Q149" s="916"/>
    </row>
    <row r="150" spans="2:18" ht="13.5" hidden="1" customHeight="1">
      <c r="B150" s="1154" t="s">
        <v>337</v>
      </c>
      <c r="C150" s="1155">
        <v>428873.96071999997</v>
      </c>
      <c r="D150" s="1155">
        <v>43426.976769999994</v>
      </c>
      <c r="E150" s="1155">
        <v>16689.044549999999</v>
      </c>
      <c r="F150" s="1673">
        <v>322695.44492000004</v>
      </c>
      <c r="G150" s="1693">
        <v>12252.609179999999</v>
      </c>
      <c r="H150" s="1186">
        <v>269976.33457000001</v>
      </c>
      <c r="I150" s="1693">
        <v>360929.89127999998</v>
      </c>
      <c r="J150" s="1693">
        <v>117479.92615000001</v>
      </c>
      <c r="K150" s="1693">
        <v>354102.72136000003</v>
      </c>
      <c r="L150" s="1703">
        <v>41337.505020000004</v>
      </c>
      <c r="M150" s="1684">
        <v>569798.85404999997</v>
      </c>
      <c r="N150" s="1155">
        <v>11923.703</v>
      </c>
      <c r="O150" s="1155">
        <f t="shared" si="1"/>
        <v>2549486.9715700005</v>
      </c>
      <c r="Q150" s="916"/>
    </row>
    <row r="151" spans="2:18" ht="13.5" customHeight="1">
      <c r="B151" s="1154" t="s">
        <v>338</v>
      </c>
      <c r="C151" s="1155">
        <v>431677.54699</v>
      </c>
      <c r="D151" s="1155">
        <v>45017.95362</v>
      </c>
      <c r="E151" s="1155">
        <v>16989.168490000004</v>
      </c>
      <c r="F151" s="1673">
        <v>311641.37383</v>
      </c>
      <c r="G151" s="1693">
        <v>14435.56018</v>
      </c>
      <c r="H151" s="1186">
        <v>266917.50887000002</v>
      </c>
      <c r="I151" s="1693">
        <v>343590.17304000002</v>
      </c>
      <c r="J151" s="1693">
        <v>126542.83456000002</v>
      </c>
      <c r="K151" s="1693">
        <v>417469.76240000001</v>
      </c>
      <c r="L151" s="1703">
        <v>37849.48401</v>
      </c>
      <c r="M151" s="1684">
        <v>595749.54584999988</v>
      </c>
      <c r="N151" s="1155">
        <v>12001.606</v>
      </c>
      <c r="O151" s="1155">
        <f t="shared" si="1"/>
        <v>2619882.5178400003</v>
      </c>
      <c r="Q151" s="916">
        <v>1000</v>
      </c>
    </row>
    <row r="152" spans="2:18" ht="13.5" customHeight="1">
      <c r="B152" s="1154" t="s">
        <v>339</v>
      </c>
      <c r="C152" s="1155">
        <v>459127.9734496781</v>
      </c>
      <c r="D152" s="1155">
        <v>52500.082293626874</v>
      </c>
      <c r="E152" s="1155">
        <v>11717.012812728704</v>
      </c>
      <c r="F152" s="1673">
        <v>255319.03706294263</v>
      </c>
      <c r="G152" s="1693">
        <v>14541.04051585981</v>
      </c>
      <c r="H152" s="1186">
        <v>255591.1537658149</v>
      </c>
      <c r="I152" s="1693">
        <v>311364.35411469842</v>
      </c>
      <c r="J152" s="1693">
        <v>131420.5025827128</v>
      </c>
      <c r="K152" s="1693">
        <v>422799.79531096894</v>
      </c>
      <c r="L152" s="1703">
        <v>39630.676448242302</v>
      </c>
      <c r="M152" s="1684">
        <v>609112.51201887568</v>
      </c>
      <c r="N152" s="1155">
        <v>14464.342581858118</v>
      </c>
      <c r="O152" s="1155">
        <f t="shared" si="1"/>
        <v>2577588.4829580071</v>
      </c>
      <c r="Q152" s="916"/>
      <c r="R152" s="958">
        <v>1000</v>
      </c>
    </row>
    <row r="153" spans="2:18" ht="13.5" customHeight="1">
      <c r="B153" s="1154" t="s">
        <v>340</v>
      </c>
      <c r="C153" s="1155">
        <v>457861.92856999999</v>
      </c>
      <c r="D153" s="1155">
        <v>52622.559820000002</v>
      </c>
      <c r="E153" s="1155">
        <v>11736.01714</v>
      </c>
      <c r="F153" s="1673">
        <v>262602.65463</v>
      </c>
      <c r="G153" s="1693">
        <v>17438.897089999999</v>
      </c>
      <c r="H153" s="1186">
        <v>256802.26422000001</v>
      </c>
      <c r="I153" s="1693">
        <v>313868.53775000002</v>
      </c>
      <c r="J153" s="1693">
        <v>138714.90734000001</v>
      </c>
      <c r="K153" s="1693">
        <v>420653.59417</v>
      </c>
      <c r="L153" s="1703">
        <v>41089.288860000001</v>
      </c>
      <c r="M153" s="1684">
        <v>617686.42952999996</v>
      </c>
      <c r="N153" s="1155">
        <v>15194.183999999999</v>
      </c>
      <c r="O153" s="1155">
        <f t="shared" si="1"/>
        <v>2606271.2631199998</v>
      </c>
      <c r="Q153" s="916">
        <v>1000000</v>
      </c>
    </row>
    <row r="154" spans="2:18" ht="13.5" customHeight="1">
      <c r="B154" s="1154" t="s">
        <v>341</v>
      </c>
      <c r="C154" s="1155">
        <v>457157.17464398593</v>
      </c>
      <c r="D154" s="1155">
        <v>48477.145406154974</v>
      </c>
      <c r="E154" s="1155">
        <v>12117.865641883207</v>
      </c>
      <c r="F154" s="1673">
        <v>340506.37120804441</v>
      </c>
      <c r="G154" s="1693">
        <v>21660.117839999999</v>
      </c>
      <c r="H154" s="1186">
        <v>265082.33934053994</v>
      </c>
      <c r="I154" s="1693">
        <v>331929.56044874655</v>
      </c>
      <c r="J154" s="1693">
        <v>124822.81084450224</v>
      </c>
      <c r="K154" s="1693">
        <v>393491.34103733988</v>
      </c>
      <c r="L154" s="1703">
        <v>41116.954274736338</v>
      </c>
      <c r="M154" s="1684">
        <v>619866.96501938126</v>
      </c>
      <c r="N154" s="1155">
        <v>16061.198</v>
      </c>
      <c r="O154" s="1155">
        <f t="shared" si="1"/>
        <v>2672289.8437053142</v>
      </c>
      <c r="Q154" s="916"/>
    </row>
    <row r="155" spans="2:18" ht="13.5" customHeight="1">
      <c r="B155" s="1154" t="s">
        <v>342</v>
      </c>
      <c r="C155" s="1155">
        <v>460475.05972905498</v>
      </c>
      <c r="D155" s="1155">
        <v>46588.024888095097</v>
      </c>
      <c r="E155" s="1155">
        <v>12273.5604823049</v>
      </c>
      <c r="F155" s="1673">
        <v>329020.80449819099</v>
      </c>
      <c r="G155" s="1693">
        <v>21810.625470160601</v>
      </c>
      <c r="H155" s="1186">
        <v>262118.23717054</v>
      </c>
      <c r="I155" s="1693">
        <v>317587.017546847</v>
      </c>
      <c r="J155" s="1693">
        <v>126041.558366058</v>
      </c>
      <c r="K155" s="1693">
        <v>383374.31535188202</v>
      </c>
      <c r="L155" s="1703">
        <v>41351.434681445302</v>
      </c>
      <c r="M155" s="1684">
        <v>634561.22937300103</v>
      </c>
      <c r="N155" s="1155">
        <v>16061.198</v>
      </c>
      <c r="O155" s="1155">
        <f t="shared" si="1"/>
        <v>2651263.0655575795</v>
      </c>
      <c r="Q155" s="916"/>
    </row>
    <row r="156" spans="2:18" ht="13.5" customHeight="1">
      <c r="B156" s="1154" t="s">
        <v>343</v>
      </c>
      <c r="C156" s="1155">
        <v>477486.139098374</v>
      </c>
      <c r="D156" s="1155">
        <v>46318.316296178702</v>
      </c>
      <c r="E156" s="1155">
        <v>12005.2406981645</v>
      </c>
      <c r="F156" s="1673">
        <v>323990.014348995</v>
      </c>
      <c r="G156" s="1693">
        <v>21811.003291485998</v>
      </c>
      <c r="H156" s="1186">
        <v>261421.05925054001</v>
      </c>
      <c r="I156" s="1693">
        <v>316225.50860697997</v>
      </c>
      <c r="J156" s="1693">
        <v>123307.23199390899</v>
      </c>
      <c r="K156" s="1693">
        <v>379542.70734984102</v>
      </c>
      <c r="L156" s="1703">
        <v>32215.253190544401</v>
      </c>
      <c r="M156" s="1684">
        <v>649034.32937159797</v>
      </c>
      <c r="N156" s="1155">
        <v>16061.198</v>
      </c>
      <c r="O156" s="1155">
        <f t="shared" si="1"/>
        <v>2659418.0014966102</v>
      </c>
      <c r="Q156" s="916"/>
    </row>
    <row r="157" spans="2:18" ht="13.5" customHeight="1">
      <c r="B157" s="1154" t="s">
        <v>344</v>
      </c>
      <c r="C157" s="1155">
        <v>489695.59354745218</v>
      </c>
      <c r="D157" s="1155">
        <v>54162.931060538322</v>
      </c>
      <c r="E157" s="1155">
        <v>10118.992550000001</v>
      </c>
      <c r="F157" s="1673">
        <v>334030.31992725091</v>
      </c>
      <c r="G157" s="1693">
        <v>21844.564739999998</v>
      </c>
      <c r="H157" s="1186">
        <v>269399.26811</v>
      </c>
      <c r="I157" s="1693">
        <v>307801.96198279236</v>
      </c>
      <c r="J157" s="1693">
        <v>126718.9919820948</v>
      </c>
      <c r="K157" s="1693">
        <v>375161.73033999995</v>
      </c>
      <c r="L157" s="1703">
        <v>31701.628600045075</v>
      </c>
      <c r="M157" s="1684">
        <v>621421.89894183911</v>
      </c>
      <c r="N157" s="1155">
        <v>13938.093510000001</v>
      </c>
      <c r="O157" s="1155">
        <f t="shared" si="1"/>
        <v>2655995.9752920126</v>
      </c>
      <c r="Q157" s="916"/>
    </row>
    <row r="158" spans="2:18" ht="13.5" customHeight="1">
      <c r="B158" s="1249"/>
      <c r="C158" s="1250"/>
      <c r="D158" s="1250"/>
      <c r="E158" s="1250"/>
      <c r="F158" s="1673"/>
      <c r="G158" s="1693"/>
      <c r="H158" s="1186"/>
      <c r="I158" s="1693"/>
      <c r="J158" s="1693"/>
      <c r="K158" s="1693"/>
      <c r="L158" s="1703"/>
      <c r="M158" s="1684"/>
      <c r="N158" s="1250"/>
      <c r="O158" s="1250"/>
      <c r="Q158" s="916"/>
    </row>
    <row r="159" spans="2:18" ht="13.5" customHeight="1">
      <c r="B159" s="930">
        <v>2018</v>
      </c>
      <c r="C159" s="1250"/>
      <c r="D159" s="1250"/>
      <c r="E159" s="1250"/>
      <c r="F159" s="1673"/>
      <c r="G159" s="1693"/>
      <c r="H159" s="1186"/>
      <c r="I159" s="1693"/>
      <c r="J159" s="1693"/>
      <c r="K159" s="1693"/>
      <c r="L159" s="1703"/>
      <c r="M159" s="1684"/>
      <c r="N159" s="1250"/>
      <c r="O159" s="1250"/>
      <c r="Q159" s="916"/>
    </row>
    <row r="160" spans="2:18" ht="13.5" customHeight="1">
      <c r="B160" s="930" t="s">
        <v>345</v>
      </c>
      <c r="C160" s="1250">
        <v>479109.64676880161</v>
      </c>
      <c r="D160" s="1250">
        <v>59336.798786619343</v>
      </c>
      <c r="E160" s="1250">
        <v>9442.4018342491108</v>
      </c>
      <c r="F160" s="1673">
        <v>289531.26020183339</v>
      </c>
      <c r="G160" s="1693">
        <v>20569.744815363094</v>
      </c>
      <c r="H160" s="1186">
        <v>258034.97019189221</v>
      </c>
      <c r="I160" s="1693">
        <v>271453.80955297028</v>
      </c>
      <c r="J160" s="1693">
        <v>106425.09261003375</v>
      </c>
      <c r="K160" s="1693">
        <v>390052.89160106052</v>
      </c>
      <c r="L160" s="1703">
        <v>32328.601481895585</v>
      </c>
      <c r="M160" s="1684">
        <v>617302.9504504432</v>
      </c>
      <c r="N160" s="1250">
        <v>14394.66285366872</v>
      </c>
      <c r="O160" s="1250">
        <f t="shared" ref="O160:O170" si="2">SUM(C160:N160)</f>
        <v>2547982.8311488312</v>
      </c>
      <c r="Q160" s="1302"/>
    </row>
    <row r="161" spans="2:17" ht="13.5" customHeight="1">
      <c r="B161" s="1249" t="s">
        <v>334</v>
      </c>
      <c r="C161" s="1250">
        <v>488203.1</v>
      </c>
      <c r="D161" s="1250" t="s">
        <v>1431</v>
      </c>
      <c r="E161" s="1155">
        <v>9271.6</v>
      </c>
      <c r="F161" s="1673">
        <v>315569.59999999998</v>
      </c>
      <c r="G161" s="1693">
        <v>20133.099999999999</v>
      </c>
      <c r="H161" s="1186">
        <v>258263.6</v>
      </c>
      <c r="I161" s="1693">
        <v>285045.09999999998</v>
      </c>
      <c r="J161" s="1693">
        <v>108649</v>
      </c>
      <c r="K161" s="1693">
        <v>393604.9</v>
      </c>
      <c r="L161" s="1703">
        <v>31636.6</v>
      </c>
      <c r="M161" s="1684">
        <v>618377.4</v>
      </c>
      <c r="N161" s="1155">
        <v>15010.6</v>
      </c>
      <c r="O161" s="1250">
        <f t="shared" si="2"/>
        <v>2543764.6</v>
      </c>
      <c r="Q161" s="1302"/>
    </row>
    <row r="162" spans="2:17" ht="13.5" customHeight="1">
      <c r="B162" s="930" t="s">
        <v>335</v>
      </c>
      <c r="C162" s="1155">
        <v>484764.71253505844</v>
      </c>
      <c r="D162" s="1155">
        <v>64826.467882718694</v>
      </c>
      <c r="E162" s="1155">
        <v>11050.472406936629</v>
      </c>
      <c r="F162" s="1673">
        <v>344731.33604487282</v>
      </c>
      <c r="G162" s="1693">
        <v>15203.348110000237</v>
      </c>
      <c r="H162" s="1186">
        <v>274150.2215842749</v>
      </c>
      <c r="I162" s="1693">
        <v>303649.15301741689</v>
      </c>
      <c r="J162" s="1693">
        <v>114431.85458860947</v>
      </c>
      <c r="K162" s="1693">
        <v>363449.4021463223</v>
      </c>
      <c r="L162" s="1703">
        <v>32793.419828233069</v>
      </c>
      <c r="M162" s="1684">
        <v>640496.88423895754</v>
      </c>
      <c r="N162" s="1155">
        <v>19893.137143178672</v>
      </c>
      <c r="O162" s="1250">
        <f t="shared" si="2"/>
        <v>2669440.4095265795</v>
      </c>
      <c r="Q162" s="1302"/>
    </row>
    <row r="163" spans="2:17" ht="13.5" customHeight="1">
      <c r="B163" s="930" t="s">
        <v>336</v>
      </c>
      <c r="C163" s="1250">
        <v>485789.99875141226</v>
      </c>
      <c r="D163" s="1250">
        <v>63948.199061319967</v>
      </c>
      <c r="E163" s="1250">
        <v>10904.160777513018</v>
      </c>
      <c r="F163" s="1673">
        <v>344532.06291769107</v>
      </c>
      <c r="G163" s="1693">
        <v>15015.245110000238</v>
      </c>
      <c r="H163" s="1186">
        <v>271071.76931933267</v>
      </c>
      <c r="I163" s="1693">
        <v>294270.79599970573</v>
      </c>
      <c r="J163" s="1693">
        <v>112692.09441666929</v>
      </c>
      <c r="K163" s="1693">
        <v>333633.77908316033</v>
      </c>
      <c r="L163" s="1703">
        <v>31103.4893977344</v>
      </c>
      <c r="M163" s="1684">
        <v>631920.517458588</v>
      </c>
      <c r="N163" s="1250">
        <v>22066.041463178673</v>
      </c>
      <c r="O163" s="1250">
        <f t="shared" si="2"/>
        <v>2616948.1537563056</v>
      </c>
      <c r="Q163" s="1302"/>
    </row>
    <row r="164" spans="2:17" ht="13.5" customHeight="1">
      <c r="B164" s="930" t="s">
        <v>337</v>
      </c>
      <c r="C164" s="1250">
        <v>501783.66887267801</v>
      </c>
      <c r="D164" s="1250">
        <v>63555.316259964398</v>
      </c>
      <c r="E164" s="1250">
        <v>10933.541650109</v>
      </c>
      <c r="F164" s="1673">
        <v>362939.62958876998</v>
      </c>
      <c r="G164" s="1693">
        <v>15079.816628902199</v>
      </c>
      <c r="H164" s="1186">
        <v>358553.35256793798</v>
      </c>
      <c r="I164" s="1693">
        <v>317666.654123377</v>
      </c>
      <c r="J164" s="1693">
        <v>117122.998341274</v>
      </c>
      <c r="K164" s="1693">
        <v>338846.29733466002</v>
      </c>
      <c r="L164" s="1703">
        <v>31523.133874202598</v>
      </c>
      <c r="M164" s="1684">
        <v>651443.97487169097</v>
      </c>
      <c r="N164" s="1250">
        <v>24226.372028179801</v>
      </c>
      <c r="O164" s="1250">
        <f t="shared" si="2"/>
        <v>2793674.756141746</v>
      </c>
      <c r="Q164" s="1302"/>
    </row>
    <row r="165" spans="2:17" ht="13.5" customHeight="1">
      <c r="B165" s="930" t="s">
        <v>338</v>
      </c>
      <c r="C165" s="1326">
        <v>475105.70905097795</v>
      </c>
      <c r="D165" s="1326">
        <v>66796.846335130831</v>
      </c>
      <c r="E165" s="1326">
        <v>13907.733845409542</v>
      </c>
      <c r="F165" s="1673">
        <v>385583.3162918294</v>
      </c>
      <c r="G165" s="1693">
        <v>15079.816628902205</v>
      </c>
      <c r="H165" s="1186">
        <v>344917.25486531912</v>
      </c>
      <c r="I165" s="1693">
        <v>323212.11723267147</v>
      </c>
      <c r="J165" s="1693">
        <v>117146.59263816239</v>
      </c>
      <c r="K165" s="1693">
        <v>335216.91463160404</v>
      </c>
      <c r="L165" s="1703">
        <v>34457.606847128489</v>
      </c>
      <c r="M165" s="1684">
        <v>655427.01858683303</v>
      </c>
      <c r="N165" s="1326">
        <v>34163.404307006778</v>
      </c>
      <c r="O165" s="1250">
        <f t="shared" si="2"/>
        <v>2801014.3312609755</v>
      </c>
      <c r="Q165" s="1302"/>
    </row>
    <row r="166" spans="2:17" ht="13.5" customHeight="1">
      <c r="B166" s="930" t="s">
        <v>339</v>
      </c>
      <c r="C166" s="1326">
        <v>463286.3032977996</v>
      </c>
      <c r="D166" s="1326">
        <v>70905.217858786622</v>
      </c>
      <c r="E166" s="1326">
        <v>18924.141567027684</v>
      </c>
      <c r="F166" s="1673">
        <v>383314.67687243415</v>
      </c>
      <c r="G166" s="1693">
        <v>14976.417390000239</v>
      </c>
      <c r="H166" s="1186">
        <v>140624.55281053996</v>
      </c>
      <c r="I166" s="1693">
        <v>274507.8216338327</v>
      </c>
      <c r="J166" s="1693">
        <v>113776.27249330125</v>
      </c>
      <c r="K166" s="1693">
        <v>309209.52342701465</v>
      </c>
      <c r="L166" s="1703">
        <v>37473.989126977765</v>
      </c>
      <c r="M166" s="1684">
        <v>652652.69392370398</v>
      </c>
      <c r="N166" s="1326">
        <v>34402.123689999986</v>
      </c>
      <c r="O166" s="1250">
        <f t="shared" si="2"/>
        <v>2514053.7340914183</v>
      </c>
      <c r="Q166" s="1302"/>
    </row>
    <row r="167" spans="2:17" ht="13.5" customHeight="1">
      <c r="B167" s="930" t="s">
        <v>340</v>
      </c>
      <c r="C167" s="1326">
        <v>470756.06071724871</v>
      </c>
      <c r="D167" s="1326">
        <v>79237.127206635269</v>
      </c>
      <c r="E167" s="1326">
        <v>15167.311020117761</v>
      </c>
      <c r="F167" s="1673">
        <v>331672.7640569841</v>
      </c>
      <c r="G167" s="1693">
        <v>15021.942535308222</v>
      </c>
      <c r="H167" s="1186">
        <v>144100.73248032579</v>
      </c>
      <c r="I167" s="1693">
        <v>271000.49914444797</v>
      </c>
      <c r="J167" s="1693">
        <v>111960.20527735031</v>
      </c>
      <c r="K167" s="1693">
        <v>306022.67570570385</v>
      </c>
      <c r="L167" s="1703">
        <v>37341.232589143881</v>
      </c>
      <c r="M167" s="1684">
        <v>666649.40481467464</v>
      </c>
      <c r="N167" s="1326">
        <v>34402.123689999986</v>
      </c>
      <c r="O167" s="1250">
        <f t="shared" si="2"/>
        <v>2483332.0792379403</v>
      </c>
      <c r="Q167" s="1302"/>
    </row>
    <row r="168" spans="2:17" ht="13.5" customHeight="1">
      <c r="B168" s="930" t="s">
        <v>341</v>
      </c>
      <c r="C168" s="1326">
        <v>451745.25729724864</v>
      </c>
      <c r="D168" s="1326">
        <v>79055.659176635265</v>
      </c>
      <c r="E168" s="1326">
        <v>15021.568370117759</v>
      </c>
      <c r="F168" s="1673">
        <v>341851.67671698408</v>
      </c>
      <c r="G168" s="1693">
        <v>15021.942535308222</v>
      </c>
      <c r="H168" s="1186">
        <v>144799.61155032582</v>
      </c>
      <c r="I168" s="1693">
        <v>263994.21947444795</v>
      </c>
      <c r="J168" s="1693">
        <v>112656.59854735032</v>
      </c>
      <c r="K168" s="1693">
        <v>320788.49925570388</v>
      </c>
      <c r="L168" s="1703">
        <v>36914.63614914388</v>
      </c>
      <c r="M168" s="1684">
        <v>666971.46365467471</v>
      </c>
      <c r="N168" s="1326">
        <v>64407.071799999983</v>
      </c>
      <c r="O168" s="1250">
        <f t="shared" si="2"/>
        <v>2513228.2045279401</v>
      </c>
      <c r="Q168" s="1302"/>
    </row>
    <row r="169" spans="2:17" ht="13.5" customHeight="1">
      <c r="B169" s="930" t="s">
        <v>342</v>
      </c>
      <c r="C169" s="1326">
        <v>453068.260908917</v>
      </c>
      <c r="D169" s="1326">
        <v>74931.801252911202</v>
      </c>
      <c r="E169" s="1326">
        <v>16036.472169627299</v>
      </c>
      <c r="F169" s="1673">
        <v>389851.74465833302</v>
      </c>
      <c r="G169" s="1693">
        <v>15156.782181292499</v>
      </c>
      <c r="H169" s="1186">
        <v>165252.708320326</v>
      </c>
      <c r="I169" s="1693">
        <v>268933.16287545697</v>
      </c>
      <c r="J169" s="1693">
        <v>111956.57010536399</v>
      </c>
      <c r="K169" s="1693">
        <v>313376.78744288499</v>
      </c>
      <c r="L169" s="1703">
        <v>36118.5543576829</v>
      </c>
      <c r="M169" s="1684">
        <v>680445.74049072596</v>
      </c>
      <c r="N169" s="1326">
        <v>12855.736699999999</v>
      </c>
      <c r="O169" s="1250">
        <f t="shared" si="2"/>
        <v>2537984.321463522</v>
      </c>
      <c r="P169" s="958">
        <f>1000</f>
        <v>1000</v>
      </c>
      <c r="Q169" s="1302"/>
    </row>
    <row r="170" spans="2:17" ht="13.5" customHeight="1">
      <c r="B170" s="930" t="s">
        <v>343</v>
      </c>
      <c r="C170" s="1326">
        <v>444130.81063999998</v>
      </c>
      <c r="D170" s="1326">
        <v>133137.60000000001</v>
      </c>
      <c r="E170" s="1326">
        <v>14884.07879</v>
      </c>
      <c r="F170" s="1673">
        <v>313732.95688999997</v>
      </c>
      <c r="G170" s="1693">
        <v>15156.792390000001</v>
      </c>
      <c r="H170" s="1186">
        <v>165419.77432</v>
      </c>
      <c r="I170" s="1693">
        <v>269459.87569999998</v>
      </c>
      <c r="J170" s="1693">
        <v>149908.14887</v>
      </c>
      <c r="K170" s="1693">
        <v>316738.77162999997</v>
      </c>
      <c r="L170" s="1703">
        <v>45693.189630000001</v>
      </c>
      <c r="M170" s="1684">
        <v>679403.71819000004</v>
      </c>
      <c r="N170" s="1326">
        <v>12265.357769999999</v>
      </c>
      <c r="O170" s="1250">
        <f t="shared" si="2"/>
        <v>2559931.0748199997</v>
      </c>
      <c r="P170" s="958"/>
      <c r="Q170" s="1302"/>
    </row>
    <row r="171" spans="2:17" ht="13.5" customHeight="1">
      <c r="B171" s="930" t="s">
        <v>344</v>
      </c>
      <c r="C171" s="1326">
        <f>492669934.53/(1000)</f>
        <v>492669.93452999997</v>
      </c>
      <c r="D171" s="1326">
        <f>78176715.47/(1000)</f>
        <v>78176.715469999996</v>
      </c>
      <c r="E171" s="1326">
        <f>15958031.07/(1000)</f>
        <v>15958.031070000001</v>
      </c>
      <c r="F171" s="1673">
        <f>340422708.02/(1000)</f>
        <v>340422.70801999996</v>
      </c>
      <c r="G171" s="1693">
        <f>14425483.9/(1000)</f>
        <v>14425.483900000001</v>
      </c>
      <c r="H171" s="1186">
        <f>165648713.07/(1000)</f>
        <v>165648.71307</v>
      </c>
      <c r="I171" s="1693">
        <f>253354254.28/(1000)</f>
        <v>253354.25427999999</v>
      </c>
      <c r="J171" s="1693">
        <f>113596476.88/(1000)</f>
        <v>113596.47688</v>
      </c>
      <c r="K171" s="1693">
        <f>347242192.33/(1000)</f>
        <v>347242.19232999999</v>
      </c>
      <c r="L171" s="1703">
        <f>40695419.54/(1000)</f>
        <v>40695.419540000003</v>
      </c>
      <c r="M171" s="1684">
        <f>669879644.9/(1000)</f>
        <v>669879.64489999996</v>
      </c>
      <c r="N171" s="1326">
        <f>12254300.01/(1000)</f>
        <v>12254.300009999999</v>
      </c>
      <c r="O171" s="1395">
        <f>SUM(C171:N171)</f>
        <v>2544323.8739999994</v>
      </c>
      <c r="P171" s="958"/>
      <c r="Q171" s="1302"/>
    </row>
    <row r="172" spans="2:17" ht="13.5" customHeight="1">
      <c r="B172" s="1395"/>
      <c r="C172" s="1395"/>
      <c r="D172" s="1395"/>
      <c r="E172" s="1395"/>
      <c r="F172" s="1673"/>
      <c r="G172" s="1693"/>
      <c r="H172" s="1186"/>
      <c r="I172" s="1693"/>
      <c r="J172" s="1693"/>
      <c r="K172" s="1693"/>
      <c r="L172" s="1703"/>
      <c r="M172" s="1684"/>
      <c r="N172" s="1395"/>
      <c r="O172" s="1395"/>
      <c r="P172" s="958"/>
      <c r="Q172" s="1302"/>
    </row>
    <row r="173" spans="2:17" ht="13.5" customHeight="1">
      <c r="B173" s="930">
        <v>2019</v>
      </c>
      <c r="C173" s="1395"/>
      <c r="D173" s="1395"/>
      <c r="E173" s="1395"/>
      <c r="F173" s="1673"/>
      <c r="G173" s="1693"/>
      <c r="H173" s="1186"/>
      <c r="I173" s="1693"/>
      <c r="J173" s="1693"/>
      <c r="K173" s="1693"/>
      <c r="L173" s="1703"/>
      <c r="M173" s="1684"/>
      <c r="N173" s="1395"/>
      <c r="O173" s="1395"/>
      <c r="P173" s="958"/>
      <c r="Q173" s="1302"/>
    </row>
    <row r="174" spans="2:17" ht="13.5" customHeight="1">
      <c r="B174" s="1412" t="s">
        <v>345</v>
      </c>
      <c r="C174" s="1395">
        <v>525176.7124081091</v>
      </c>
      <c r="D174" s="1395">
        <v>80480.870471342059</v>
      </c>
      <c r="E174" s="1395">
        <v>20199.440149799921</v>
      </c>
      <c r="F174" s="1673">
        <v>349755.6263539166</v>
      </c>
      <c r="G174" s="1693">
        <v>15294.017253663371</v>
      </c>
      <c r="H174" s="1186">
        <v>158458.8992519812</v>
      </c>
      <c r="I174" s="1693">
        <v>255380.41992296313</v>
      </c>
      <c r="J174" s="1693">
        <v>123772.79441970463</v>
      </c>
      <c r="K174" s="1693">
        <v>358554.22057407192</v>
      </c>
      <c r="L174" s="1703">
        <v>42355.535583844961</v>
      </c>
      <c r="M174" s="1684">
        <v>666797.1330943082</v>
      </c>
      <c r="N174" s="1395">
        <v>16335.66505000008</v>
      </c>
      <c r="O174" s="1395">
        <f>SUM(C174:N174)</f>
        <v>2612561.3345337054</v>
      </c>
      <c r="P174" s="958"/>
      <c r="Q174" s="1302"/>
    </row>
    <row r="175" spans="2:17" ht="13.5" customHeight="1">
      <c r="B175" s="1412" t="s">
        <v>334</v>
      </c>
      <c r="C175" s="1395">
        <v>521988.101099669</v>
      </c>
      <c r="D175" s="1395">
        <v>79066.701533384796</v>
      </c>
      <c r="E175" s="1395">
        <v>10931.071856848401</v>
      </c>
      <c r="F175" s="1673">
        <v>352797.80806410301</v>
      </c>
      <c r="G175" s="1693">
        <v>14699.0367120839</v>
      </c>
      <c r="H175" s="1186">
        <v>80894.666692306593</v>
      </c>
      <c r="I175" s="1693">
        <v>253027.004267157</v>
      </c>
      <c r="J175" s="1693">
        <v>124474.738439215</v>
      </c>
      <c r="K175" s="1693">
        <v>389522.95526964398</v>
      </c>
      <c r="L175" s="1703">
        <v>40923.516466143097</v>
      </c>
      <c r="M175" s="1684">
        <v>644320.93699149496</v>
      </c>
      <c r="N175" s="1395">
        <v>11446.6076763828</v>
      </c>
      <c r="O175" s="1395">
        <f t="shared" ref="O175:O180" si="3">SUM(C175:N175)</f>
        <v>2524093.1450684327</v>
      </c>
      <c r="P175" s="958"/>
      <c r="Q175" s="1302"/>
    </row>
    <row r="176" spans="2:17" ht="13.5" customHeight="1">
      <c r="B176" s="1412" t="s">
        <v>335</v>
      </c>
      <c r="C176" s="1395">
        <v>538072.73901180399</v>
      </c>
      <c r="D176" s="1395">
        <v>87791.293839827995</v>
      </c>
      <c r="E176" s="1395">
        <v>18211.4589300398</v>
      </c>
      <c r="F176" s="1673">
        <v>379233.05853159499</v>
      </c>
      <c r="G176" s="1693">
        <v>14556.671470000199</v>
      </c>
      <c r="H176" s="1186">
        <v>205466.513940946</v>
      </c>
      <c r="I176" s="1693">
        <v>270360.06715263898</v>
      </c>
      <c r="J176" s="1693">
        <v>133324.779364685</v>
      </c>
      <c r="K176" s="1693">
        <v>407637.99169013399</v>
      </c>
      <c r="L176" s="1703">
        <v>43541.363856435601</v>
      </c>
      <c r="M176" s="1684">
        <v>731600.28266062005</v>
      </c>
      <c r="N176" s="1395">
        <v>11476.6249513356</v>
      </c>
      <c r="O176" s="1395">
        <f t="shared" si="3"/>
        <v>2841272.8454000624</v>
      </c>
      <c r="P176" s="958"/>
      <c r="Q176" s="1302"/>
    </row>
    <row r="177" spans="2:20" ht="13.5" customHeight="1">
      <c r="B177" s="1412" t="s">
        <v>336</v>
      </c>
      <c r="C177" s="1395">
        <v>584205.28810736351</v>
      </c>
      <c r="D177" s="1395">
        <v>96516.85884999999</v>
      </c>
      <c r="E177" s="1395">
        <v>22430.890009999956</v>
      </c>
      <c r="F177" s="1673">
        <v>421676.7098670298</v>
      </c>
      <c r="G177" s="1693">
        <v>15967.998880000241</v>
      </c>
      <c r="H177" s="1186">
        <v>236000.25127337387</v>
      </c>
      <c r="I177" s="1693">
        <v>310449.68368631211</v>
      </c>
      <c r="J177" s="1693">
        <v>193315.77188699497</v>
      </c>
      <c r="K177" s="1693">
        <v>387730.2462039222</v>
      </c>
      <c r="L177" s="1703">
        <v>44465.66474</v>
      </c>
      <c r="M177" s="1684">
        <v>788749.64867229888</v>
      </c>
      <c r="N177" s="1395">
        <v>14486.648578754115</v>
      </c>
      <c r="O177" s="1395">
        <f t="shared" si="3"/>
        <v>3115995.6607560497</v>
      </c>
      <c r="P177" s="958"/>
      <c r="Q177" s="1302"/>
    </row>
    <row r="178" spans="2:20" ht="13.5" customHeight="1">
      <c r="B178" s="1412" t="s">
        <v>337</v>
      </c>
      <c r="C178" s="1395">
        <v>712661.52439905796</v>
      </c>
      <c r="D178" s="1395">
        <v>98826.583708158694</v>
      </c>
      <c r="E178" s="1395">
        <v>27802.408706007998</v>
      </c>
      <c r="F178" s="1673">
        <v>466619.96550472401</v>
      </c>
      <c r="G178" s="1693">
        <v>17425.9075132791</v>
      </c>
      <c r="H178" s="1186">
        <v>317055.79607740103</v>
      </c>
      <c r="I178" s="1693">
        <v>368550.62948159297</v>
      </c>
      <c r="J178" s="1693">
        <v>250912.54415740099</v>
      </c>
      <c r="K178" s="1693">
        <v>441731.010525722</v>
      </c>
      <c r="L178" s="1703">
        <v>43682.617184668299</v>
      </c>
      <c r="M178" s="1684">
        <v>901283.38280025404</v>
      </c>
      <c r="N178" s="1395">
        <v>14096.642382891199</v>
      </c>
      <c r="O178" s="1395">
        <f t="shared" si="3"/>
        <v>3660649.0124411583</v>
      </c>
      <c r="P178" s="958"/>
      <c r="Q178" s="1302"/>
    </row>
    <row r="179" spans="2:20" ht="13.5" customHeight="1">
      <c r="B179" s="1412" t="s">
        <v>338</v>
      </c>
      <c r="C179" s="1395">
        <v>940505.80835589301</v>
      </c>
      <c r="D179" s="1395">
        <v>82926.784080944402</v>
      </c>
      <c r="E179" s="1395">
        <v>30534.650259734801</v>
      </c>
      <c r="F179" s="1673">
        <v>566391.09917709895</v>
      </c>
      <c r="G179" s="1693">
        <v>169400.78895074801</v>
      </c>
      <c r="H179" s="1186">
        <v>876820.36072189605</v>
      </c>
      <c r="I179" s="1693">
        <v>354648.57594111102</v>
      </c>
      <c r="J179" s="1693">
        <v>331070.00877182302</v>
      </c>
      <c r="K179" s="1693">
        <v>404941.112092036</v>
      </c>
      <c r="L179" s="1703">
        <v>49207.294501571101</v>
      </c>
      <c r="M179" s="1684">
        <v>898523.52644302405</v>
      </c>
      <c r="N179" s="1395">
        <v>14258.873310286799</v>
      </c>
      <c r="O179" s="1395">
        <f t="shared" si="3"/>
        <v>4719228.8826061664</v>
      </c>
      <c r="P179" s="958"/>
      <c r="Q179" s="1302"/>
    </row>
    <row r="180" spans="2:20" ht="13.5" customHeight="1">
      <c r="B180" s="1412" t="s">
        <v>339</v>
      </c>
      <c r="C180" s="1395">
        <v>1060152.3761237168</v>
      </c>
      <c r="D180" s="1395">
        <v>108889.31752000001</v>
      </c>
      <c r="E180" s="1395">
        <v>38005.814980000003</v>
      </c>
      <c r="F180" s="1673">
        <v>685729.83674689685</v>
      </c>
      <c r="G180" s="1693">
        <v>22484.810819999999</v>
      </c>
      <c r="H180" s="1186">
        <v>470421.81822315668</v>
      </c>
      <c r="I180" s="1693">
        <v>497581.29847534664</v>
      </c>
      <c r="J180" s="1693">
        <v>333137.40306596359</v>
      </c>
      <c r="K180" s="1693">
        <v>643721.98347870004</v>
      </c>
      <c r="L180" s="1703">
        <v>51560.669479999997</v>
      </c>
      <c r="M180" s="1684">
        <v>1111697.9958348952</v>
      </c>
      <c r="N180" s="1395">
        <v>7683.1802202867284</v>
      </c>
      <c r="O180" s="1395">
        <f t="shared" si="3"/>
        <v>5031066.5049689617</v>
      </c>
      <c r="P180" s="958"/>
      <c r="Q180" s="1302"/>
    </row>
    <row r="181" spans="2:20" ht="15.75" customHeight="1">
      <c r="B181" s="1412" t="s">
        <v>340</v>
      </c>
      <c r="C181" s="1395">
        <v>1163054.3278900001</v>
      </c>
      <c r="D181" s="1395">
        <v>117882.86313</v>
      </c>
      <c r="E181" s="1395">
        <v>40904.565790000001</v>
      </c>
      <c r="F181" s="1673">
        <v>720937.57499000011</v>
      </c>
      <c r="G181" s="1693">
        <v>15289.59633</v>
      </c>
      <c r="H181" s="1186">
        <v>524650.13558</v>
      </c>
      <c r="I181" s="1693">
        <v>575937.11866000004</v>
      </c>
      <c r="J181" s="1693">
        <v>378008.66503999993</v>
      </c>
      <c r="K181" s="1693">
        <v>742674.56477000006</v>
      </c>
      <c r="L181" s="1703">
        <v>51710.400540000002</v>
      </c>
      <c r="M181" s="1684">
        <v>1202415.0603047211</v>
      </c>
      <c r="N181" s="1395">
        <v>5830.8383200000007</v>
      </c>
      <c r="O181" s="1395">
        <f>SUM(C181:N181)</f>
        <v>5539295.7113447217</v>
      </c>
    </row>
    <row r="182" spans="2:20" ht="15.75" customHeight="1" thickBot="1">
      <c r="B182" s="1412" t="s">
        <v>341</v>
      </c>
      <c r="C182" s="1186"/>
      <c r="D182" s="1186"/>
      <c r="E182" s="1186"/>
      <c r="F182" s="1186">
        <v>755828.87821999996</v>
      </c>
      <c r="G182" s="1694">
        <v>15563.747649999999</v>
      </c>
      <c r="H182" s="1186">
        <v>143032.228065</v>
      </c>
      <c r="I182" s="1694">
        <v>520659.80680999998</v>
      </c>
      <c r="J182" s="1694">
        <v>487089.86255999998</v>
      </c>
      <c r="K182" s="1694">
        <v>594143.27041</v>
      </c>
      <c r="L182" s="1704">
        <v>59974.6368</v>
      </c>
      <c r="M182" s="1684">
        <v>1004073.31907</v>
      </c>
      <c r="N182" s="1186">
        <v>6055.4035899999999</v>
      </c>
      <c r="O182" s="1395">
        <f>SUM(C182:N182)</f>
        <v>3586421.1531749996</v>
      </c>
    </row>
    <row r="183" spans="2:20" ht="15" customHeight="1" thickTop="1">
      <c r="B183" s="1078"/>
      <c r="C183" s="1078"/>
      <c r="D183" s="1078"/>
      <c r="E183" s="1078"/>
      <c r="F183" s="1078"/>
      <c r="G183" s="1434"/>
      <c r="H183" s="1078"/>
      <c r="I183" s="1434"/>
      <c r="J183" s="1434"/>
      <c r="K183" s="1434"/>
      <c r="L183" s="1434"/>
      <c r="M183" s="1078"/>
      <c r="N183" s="1078"/>
      <c r="O183" s="1078"/>
    </row>
    <row r="184" spans="2:20" ht="18" customHeight="1">
      <c r="B184" s="1367" t="s">
        <v>1444</v>
      </c>
      <c r="C184" s="926"/>
      <c r="D184" s="926"/>
      <c r="E184" s="924"/>
      <c r="F184" s="924"/>
      <c r="G184" s="924"/>
      <c r="H184" s="924"/>
      <c r="I184" s="924"/>
      <c r="J184" s="924"/>
      <c r="K184" s="924"/>
      <c r="L184" s="924"/>
      <c r="M184" s="924"/>
      <c r="N184" s="924"/>
      <c r="O184" s="924"/>
    </row>
    <row r="185" spans="2:20" ht="15.75">
      <c r="B185" s="270" t="s">
        <v>1315</v>
      </c>
      <c r="C185" s="925"/>
      <c r="D185" s="925"/>
      <c r="H185" s="1186"/>
      <c r="I185" s="958"/>
    </row>
    <row r="186" spans="2:20" ht="12">
      <c r="B186" s="869"/>
      <c r="F186" s="958"/>
      <c r="G186" s="958"/>
      <c r="N186" s="958"/>
    </row>
    <row r="187" spans="2:20" ht="10.15" customHeight="1">
      <c r="B187" s="959"/>
      <c r="C187" s="924"/>
      <c r="D187" s="924"/>
      <c r="E187" s="924"/>
      <c r="F187" s="924"/>
      <c r="G187" s="924"/>
      <c r="H187" s="924"/>
      <c r="I187" s="924"/>
      <c r="J187" s="924"/>
      <c r="K187" s="924"/>
      <c r="L187" s="924"/>
      <c r="M187" s="924"/>
      <c r="N187" s="924"/>
      <c r="O187" s="959"/>
      <c r="P187" s="924"/>
      <c r="Q187" s="924"/>
      <c r="R187" s="924"/>
      <c r="S187" s="924"/>
      <c r="T187" s="924"/>
    </row>
    <row r="188" spans="2:20">
      <c r="G188" s="960"/>
      <c r="H188" s="960"/>
      <c r="I188" s="960"/>
      <c r="J188" s="960"/>
      <c r="K188" s="960"/>
      <c r="L188" s="960"/>
      <c r="M188" s="960"/>
      <c r="N188" s="960"/>
      <c r="O188" s="960"/>
      <c r="P188" s="960"/>
      <c r="Q188" s="960"/>
      <c r="R188" s="960"/>
      <c r="S188" s="960"/>
      <c r="T188" s="960"/>
    </row>
    <row r="189" spans="2:20">
      <c r="G189" s="960"/>
      <c r="H189" s="960"/>
      <c r="I189" s="960"/>
      <c r="J189" s="960"/>
      <c r="K189" s="960"/>
      <c r="L189" s="960"/>
      <c r="M189" s="960"/>
      <c r="N189" s="960"/>
      <c r="O189" s="960"/>
      <c r="P189" s="960"/>
      <c r="Q189" s="960"/>
      <c r="R189" s="960"/>
      <c r="S189" s="960"/>
      <c r="T189" s="960"/>
    </row>
    <row r="190" spans="2:20">
      <c r="F190" s="958"/>
      <c r="G190" s="960"/>
      <c r="H190" s="957"/>
      <c r="I190" s="957"/>
      <c r="J190" s="957"/>
      <c r="K190" s="957"/>
      <c r="L190" s="957"/>
      <c r="M190" s="957"/>
      <c r="N190" s="957"/>
      <c r="O190" s="957"/>
      <c r="P190" s="957"/>
      <c r="Q190" s="957"/>
      <c r="R190" s="957"/>
      <c r="S190" s="957"/>
      <c r="T190" s="957"/>
    </row>
    <row r="191" spans="2:20">
      <c r="G191" s="957"/>
      <c r="H191" s="957"/>
      <c r="I191" s="960"/>
      <c r="J191" s="960"/>
      <c r="K191" s="957"/>
      <c r="L191" s="957"/>
      <c r="M191" s="957"/>
      <c r="N191" s="957"/>
      <c r="O191" s="957"/>
      <c r="P191" s="957"/>
      <c r="Q191" s="957"/>
      <c r="R191" s="957"/>
      <c r="S191" s="960"/>
      <c r="T191" s="960"/>
    </row>
    <row r="192" spans="2:20">
      <c r="G192" s="960"/>
      <c r="H192" s="960"/>
      <c r="I192" s="960"/>
      <c r="J192" s="960"/>
      <c r="K192" s="960"/>
      <c r="L192" s="960"/>
      <c r="M192" s="960"/>
      <c r="N192" s="960"/>
      <c r="O192" s="960"/>
      <c r="P192" s="960"/>
      <c r="Q192" s="960"/>
      <c r="R192" s="960"/>
      <c r="S192" s="960"/>
      <c r="T192" s="960"/>
    </row>
    <row r="193" spans="7:20">
      <c r="G193" s="960"/>
      <c r="H193" s="957"/>
      <c r="I193" s="957"/>
      <c r="J193" s="957"/>
      <c r="K193" s="957"/>
      <c r="L193" s="957"/>
      <c r="M193" s="957"/>
      <c r="N193" s="957"/>
      <c r="O193" s="957"/>
      <c r="P193" s="957"/>
      <c r="Q193" s="957"/>
      <c r="R193" s="957"/>
      <c r="S193" s="957"/>
      <c r="T193" s="957"/>
    </row>
    <row r="194" spans="7:20">
      <c r="G194" s="960"/>
      <c r="H194" s="957"/>
      <c r="I194" s="957"/>
      <c r="J194" s="957"/>
      <c r="K194" s="957"/>
      <c r="L194" s="957"/>
      <c r="M194" s="957"/>
      <c r="N194" s="957"/>
      <c r="O194" s="957"/>
      <c r="P194" s="957"/>
      <c r="Q194" s="957"/>
      <c r="R194" s="957"/>
      <c r="S194" s="957"/>
      <c r="T194" s="957"/>
    </row>
    <row r="195" spans="7:20">
      <c r="G195" s="957"/>
      <c r="H195" s="957"/>
      <c r="I195" s="957"/>
      <c r="J195" s="957"/>
      <c r="K195" s="957"/>
      <c r="L195" s="957"/>
      <c r="M195" s="957"/>
      <c r="N195" s="957"/>
      <c r="O195" s="957"/>
      <c r="P195" s="957"/>
      <c r="Q195" s="957"/>
      <c r="R195" s="957"/>
      <c r="S195" s="957"/>
      <c r="T195" s="957"/>
    </row>
    <row r="196" spans="7:20">
      <c r="G196" s="960"/>
      <c r="H196" s="961"/>
      <c r="I196" s="961"/>
      <c r="J196" s="957"/>
      <c r="K196" s="961"/>
      <c r="L196" s="961"/>
      <c r="M196" s="961"/>
      <c r="N196" s="961"/>
      <c r="O196" s="961"/>
      <c r="P196" s="961"/>
      <c r="Q196" s="961"/>
      <c r="R196" s="961"/>
      <c r="S196" s="961"/>
      <c r="T196" s="961"/>
    </row>
    <row r="197" spans="7:20">
      <c r="G197" s="960"/>
      <c r="H197" s="961"/>
      <c r="I197" s="961"/>
      <c r="J197" s="957"/>
      <c r="K197" s="961"/>
      <c r="L197" s="961"/>
      <c r="M197" s="961"/>
      <c r="N197" s="961"/>
      <c r="O197" s="961"/>
      <c r="P197" s="961"/>
      <c r="Q197" s="961"/>
      <c r="R197" s="961"/>
      <c r="S197" s="961"/>
      <c r="T197" s="961"/>
    </row>
    <row r="198" spans="7:20">
      <c r="G198" s="960"/>
      <c r="H198" s="957"/>
      <c r="I198" s="957"/>
      <c r="J198" s="957"/>
      <c r="K198" s="957"/>
      <c r="L198" s="957"/>
      <c r="M198" s="957"/>
      <c r="N198" s="957"/>
      <c r="O198" s="957"/>
      <c r="P198" s="957"/>
      <c r="Q198" s="957"/>
      <c r="R198" s="957"/>
      <c r="S198" s="961"/>
      <c r="T198" s="957"/>
    </row>
    <row r="199" spans="7:20">
      <c r="G199" s="960"/>
      <c r="H199" s="961"/>
      <c r="I199" s="961"/>
      <c r="J199" s="961"/>
      <c r="K199" s="961"/>
      <c r="L199" s="961"/>
      <c r="M199" s="961"/>
      <c r="N199" s="961"/>
      <c r="O199" s="961"/>
      <c r="P199" s="961"/>
      <c r="Q199" s="961"/>
      <c r="R199" s="961"/>
      <c r="S199" s="961"/>
      <c r="T199" s="961"/>
    </row>
    <row r="200" spans="7:20">
      <c r="G200" s="960"/>
      <c r="H200" s="961"/>
      <c r="I200" s="961"/>
      <c r="J200" s="961"/>
      <c r="K200" s="961"/>
      <c r="L200" s="961"/>
      <c r="M200" s="961"/>
      <c r="N200" s="961"/>
      <c r="O200" s="961"/>
      <c r="P200" s="961"/>
      <c r="Q200" s="961"/>
      <c r="R200" s="961"/>
      <c r="S200" s="961"/>
      <c r="T200" s="961"/>
    </row>
    <row r="201" spans="7:20">
      <c r="G201" s="960"/>
      <c r="H201" s="961"/>
      <c r="I201" s="961"/>
      <c r="J201" s="961"/>
      <c r="K201" s="961"/>
      <c r="L201" s="961"/>
      <c r="M201" s="961"/>
      <c r="N201" s="961"/>
      <c r="O201" s="961"/>
      <c r="P201" s="961"/>
      <c r="Q201" s="961"/>
      <c r="R201" s="961"/>
      <c r="S201" s="961"/>
      <c r="T201" s="961"/>
    </row>
    <row r="202" spans="7:20">
      <c r="G202" s="960"/>
      <c r="H202" s="961"/>
      <c r="I202" s="961"/>
      <c r="J202" s="957"/>
      <c r="K202" s="961"/>
      <c r="L202" s="961"/>
      <c r="M202" s="961"/>
      <c r="N202" s="961"/>
      <c r="O202" s="961"/>
      <c r="P202" s="961"/>
      <c r="Q202" s="961"/>
      <c r="R202" s="961"/>
      <c r="S202" s="961"/>
      <c r="T202" s="961"/>
    </row>
    <row r="203" spans="7:20">
      <c r="G203" s="960"/>
      <c r="H203" s="961"/>
      <c r="I203" s="961"/>
      <c r="J203" s="957"/>
      <c r="K203" s="961"/>
      <c r="L203" s="961"/>
      <c r="M203" s="961"/>
      <c r="N203" s="961"/>
      <c r="O203" s="961"/>
      <c r="P203" s="961"/>
      <c r="Q203" s="961"/>
      <c r="R203" s="961"/>
      <c r="S203" s="961"/>
      <c r="T203" s="961"/>
    </row>
    <row r="204" spans="7:20">
      <c r="G204" s="960"/>
      <c r="H204" s="961"/>
      <c r="I204" s="961"/>
      <c r="J204" s="957"/>
      <c r="K204" s="961"/>
      <c r="L204" s="961"/>
      <c r="M204" s="961"/>
      <c r="N204" s="961"/>
      <c r="O204" s="961"/>
      <c r="P204" s="961"/>
      <c r="Q204" s="961"/>
      <c r="R204" s="961"/>
      <c r="S204" s="961"/>
      <c r="T204" s="961"/>
    </row>
    <row r="205" spans="7:20">
      <c r="G205" s="960"/>
      <c r="H205" s="961"/>
      <c r="I205" s="961"/>
      <c r="J205" s="957"/>
      <c r="K205" s="961"/>
      <c r="L205" s="961"/>
      <c r="M205" s="961"/>
      <c r="N205" s="961"/>
      <c r="O205" s="961"/>
      <c r="P205" s="961"/>
      <c r="Q205" s="961"/>
      <c r="R205" s="961"/>
      <c r="S205" s="961"/>
      <c r="T205" s="961"/>
    </row>
    <row r="206" spans="7:20">
      <c r="G206" s="960"/>
      <c r="H206" s="961"/>
      <c r="I206" s="961"/>
      <c r="J206" s="961"/>
      <c r="K206" s="961"/>
      <c r="L206" s="961"/>
      <c r="M206" s="961"/>
      <c r="N206" s="961"/>
      <c r="O206" s="961"/>
      <c r="P206" s="961"/>
      <c r="Q206" s="961"/>
      <c r="R206" s="961"/>
      <c r="S206" s="961"/>
      <c r="T206" s="961"/>
    </row>
    <row r="207" spans="7:20">
      <c r="G207" s="960"/>
      <c r="H207" s="961"/>
      <c r="I207" s="961"/>
      <c r="J207" s="961"/>
      <c r="K207" s="961"/>
      <c r="L207" s="961"/>
      <c r="M207" s="961"/>
      <c r="N207" s="961"/>
      <c r="O207" s="961"/>
      <c r="P207" s="961"/>
      <c r="Q207" s="961"/>
      <c r="R207" s="961"/>
      <c r="S207" s="961"/>
      <c r="T207" s="961"/>
    </row>
    <row r="208" spans="7:20">
      <c r="G208" s="960"/>
      <c r="H208" s="957"/>
      <c r="I208" s="957"/>
      <c r="J208" s="957"/>
      <c r="K208" s="957"/>
      <c r="L208" s="957"/>
      <c r="M208" s="957"/>
      <c r="N208" s="957"/>
      <c r="O208" s="957"/>
      <c r="P208" s="957"/>
      <c r="Q208" s="957"/>
      <c r="R208" s="957"/>
      <c r="S208" s="957"/>
      <c r="T208" s="957"/>
    </row>
    <row r="209" spans="7:20">
      <c r="G209" s="957"/>
      <c r="H209" s="957"/>
      <c r="I209" s="957"/>
      <c r="J209" s="957"/>
      <c r="K209" s="957"/>
      <c r="L209" s="957"/>
      <c r="M209" s="957"/>
      <c r="N209" s="957"/>
      <c r="O209" s="957"/>
      <c r="P209" s="957"/>
      <c r="Q209" s="957"/>
      <c r="R209" s="957"/>
      <c r="S209" s="957"/>
      <c r="T209" s="957"/>
    </row>
    <row r="210" spans="7:20">
      <c r="G210" s="960"/>
      <c r="H210" s="961"/>
      <c r="I210" s="961"/>
      <c r="J210" s="961"/>
      <c r="K210" s="957"/>
      <c r="L210" s="961"/>
      <c r="M210" s="961"/>
      <c r="N210" s="961"/>
      <c r="O210" s="961"/>
      <c r="P210" s="961"/>
      <c r="Q210" s="961"/>
      <c r="R210" s="961"/>
      <c r="S210" s="961"/>
      <c r="T210" s="961"/>
    </row>
    <row r="211" spans="7:20">
      <c r="G211" s="960"/>
      <c r="H211" s="961"/>
      <c r="I211" s="961"/>
      <c r="J211" s="961"/>
      <c r="K211" s="957"/>
      <c r="L211" s="961"/>
      <c r="M211" s="961"/>
      <c r="N211" s="961"/>
      <c r="O211" s="961"/>
      <c r="P211" s="961"/>
      <c r="Q211" s="961"/>
      <c r="R211" s="961"/>
      <c r="S211" s="961"/>
      <c r="T211" s="961"/>
    </row>
    <row r="212" spans="7:20">
      <c r="G212" s="960"/>
      <c r="H212" s="957"/>
      <c r="I212" s="957"/>
      <c r="J212" s="957"/>
      <c r="K212" s="957"/>
      <c r="L212" s="957"/>
      <c r="M212" s="957"/>
      <c r="N212" s="957"/>
      <c r="O212" s="957"/>
      <c r="P212" s="957"/>
      <c r="Q212" s="957"/>
      <c r="R212" s="957"/>
      <c r="S212" s="957"/>
      <c r="T212" s="957"/>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767" t="s">
        <v>1402</v>
      </c>
      <c r="C2" s="1767"/>
      <c r="D2" s="1767"/>
      <c r="E2" s="1767"/>
      <c r="F2" s="1767"/>
      <c r="G2" s="1767"/>
      <c r="H2" s="1767"/>
      <c r="I2" s="1767"/>
      <c r="J2" s="1767"/>
      <c r="K2" s="1767"/>
      <c r="L2" s="1767"/>
      <c r="M2" s="1767"/>
      <c r="N2" s="1767"/>
      <c r="O2" s="1767"/>
    </row>
    <row r="3" spans="2:18">
      <c r="B3" s="870"/>
      <c r="C3" s="870"/>
      <c r="D3" s="870"/>
      <c r="E3" s="870"/>
      <c r="F3" s="870"/>
      <c r="G3" s="870"/>
      <c r="H3" s="870"/>
      <c r="I3" s="870"/>
      <c r="J3" s="870"/>
      <c r="K3" s="870"/>
      <c r="L3" s="870"/>
      <c r="M3" s="870"/>
      <c r="N3" s="870"/>
      <c r="O3" s="870"/>
    </row>
    <row r="4" spans="2:18" ht="15" customHeight="1">
      <c r="B4" s="1766" t="s">
        <v>1451</v>
      </c>
      <c r="C4" s="1766"/>
      <c r="D4" s="1766"/>
      <c r="E4" s="1766"/>
      <c r="F4" s="1766"/>
      <c r="G4" s="1766"/>
      <c r="H4" s="1766"/>
      <c r="I4" s="1766"/>
      <c r="J4" s="1766"/>
      <c r="K4" s="1766"/>
      <c r="L4" s="1766"/>
      <c r="M4" s="1766"/>
      <c r="N4" s="1766"/>
      <c r="O4" s="176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49">
        <v>2009</v>
      </c>
      <c r="C11" s="928"/>
      <c r="D11" s="928"/>
      <c r="E11" s="928"/>
      <c r="F11" s="928"/>
      <c r="G11" s="928"/>
      <c r="H11" s="928"/>
      <c r="I11" s="928"/>
      <c r="J11" s="928"/>
      <c r="K11" s="928"/>
      <c r="L11" s="928"/>
      <c r="M11" s="928"/>
      <c r="N11" s="928"/>
      <c r="O11" s="928"/>
    </row>
    <row r="12" spans="2:18" ht="15" hidden="1" customHeight="1">
      <c r="B12" s="947" t="s">
        <v>345</v>
      </c>
      <c r="C12" s="948">
        <v>2518.0518480000001</v>
      </c>
      <c r="D12" s="948">
        <v>1070.447678</v>
      </c>
      <c r="E12" s="948">
        <v>686.65448800000001</v>
      </c>
      <c r="F12" s="948">
        <v>6623.5338519999996</v>
      </c>
      <c r="G12" s="948">
        <v>1792.2836239999999</v>
      </c>
      <c r="H12" s="948">
        <v>6125.2962150000003</v>
      </c>
      <c r="I12" s="948">
        <v>4852.6006420000003</v>
      </c>
      <c r="J12" s="948">
        <v>1062.4414039999999</v>
      </c>
      <c r="K12" s="948">
        <v>14192.634575</v>
      </c>
      <c r="L12" s="948">
        <v>1273.3944080000001</v>
      </c>
      <c r="M12" s="948">
        <v>8875.9697639999995</v>
      </c>
      <c r="N12" s="948">
        <v>100.676946</v>
      </c>
      <c r="O12" s="948">
        <v>49173.985443999998</v>
      </c>
    </row>
    <row r="13" spans="2:18" ht="15" hidden="1" customHeight="1">
      <c r="B13" s="947" t="s">
        <v>334</v>
      </c>
      <c r="C13" s="948">
        <v>4759841</v>
      </c>
      <c r="D13" s="948">
        <v>2985910</v>
      </c>
      <c r="E13" s="948">
        <v>7806849</v>
      </c>
      <c r="F13" s="948">
        <v>27751104</v>
      </c>
      <c r="G13" s="948">
        <v>21157828</v>
      </c>
      <c r="H13" s="948">
        <v>10647265</v>
      </c>
      <c r="I13" s="948">
        <v>33681185</v>
      </c>
      <c r="J13" s="948">
        <v>10152437</v>
      </c>
      <c r="K13" s="948">
        <v>116088574</v>
      </c>
      <c r="L13" s="948">
        <v>18885697</v>
      </c>
      <c r="M13" s="948">
        <v>174276176</v>
      </c>
      <c r="N13" s="948">
        <v>1888</v>
      </c>
      <c r="O13" s="948">
        <f t="shared" ref="O13:O23" si="0">SUM(C13:N13)</f>
        <v>428194754</v>
      </c>
    </row>
    <row r="14" spans="2:18" ht="15" hidden="1" customHeight="1">
      <c r="B14" s="947" t="s">
        <v>335</v>
      </c>
      <c r="C14" s="948">
        <v>11499459</v>
      </c>
      <c r="D14" s="948">
        <v>5324203</v>
      </c>
      <c r="E14" s="948">
        <v>7382936</v>
      </c>
      <c r="F14" s="948">
        <v>33303160</v>
      </c>
      <c r="G14" s="948">
        <v>9533999</v>
      </c>
      <c r="H14" s="948">
        <v>15086501</v>
      </c>
      <c r="I14" s="948">
        <v>32203522</v>
      </c>
      <c r="J14" s="948">
        <v>12925508</v>
      </c>
      <c r="K14" s="948">
        <v>118989643</v>
      </c>
      <c r="L14" s="948">
        <v>21908747</v>
      </c>
      <c r="M14" s="948">
        <v>47098362</v>
      </c>
      <c r="N14" s="948">
        <v>4370</v>
      </c>
      <c r="O14" s="948">
        <f t="shared" si="0"/>
        <v>315260410</v>
      </c>
    </row>
    <row r="15" spans="2:18" ht="15" hidden="1" customHeight="1">
      <c r="B15" s="947" t="s">
        <v>336</v>
      </c>
      <c r="C15" s="948">
        <v>12854030</v>
      </c>
      <c r="D15" s="948">
        <v>5787465</v>
      </c>
      <c r="E15" s="948">
        <v>11579173</v>
      </c>
      <c r="F15" s="948">
        <v>47022191</v>
      </c>
      <c r="G15" s="948">
        <v>9926801</v>
      </c>
      <c r="H15" s="948">
        <v>19358374</v>
      </c>
      <c r="I15" s="948">
        <v>36253825</v>
      </c>
      <c r="J15" s="948">
        <v>12829936</v>
      </c>
      <c r="K15" s="948">
        <v>171211340</v>
      </c>
      <c r="L15" s="948">
        <v>16479605</v>
      </c>
      <c r="M15" s="948">
        <v>50151323</v>
      </c>
      <c r="N15" s="948">
        <v>1471231</v>
      </c>
      <c r="O15" s="948">
        <f t="shared" si="0"/>
        <v>394925294</v>
      </c>
    </row>
    <row r="16" spans="2:18" ht="15" hidden="1" customHeight="1">
      <c r="B16" s="947" t="s">
        <v>337</v>
      </c>
      <c r="C16" s="948">
        <v>18771875</v>
      </c>
      <c r="D16" s="948">
        <v>8487119</v>
      </c>
      <c r="E16" s="948">
        <v>16330826</v>
      </c>
      <c r="F16" s="948">
        <v>40792442</v>
      </c>
      <c r="G16" s="948">
        <v>20654900</v>
      </c>
      <c r="H16" s="948">
        <v>20510692</v>
      </c>
      <c r="I16" s="948">
        <v>40219671</v>
      </c>
      <c r="J16" s="948">
        <v>14666473</v>
      </c>
      <c r="K16" s="948">
        <v>238556121</v>
      </c>
      <c r="L16" s="948">
        <v>14046194</v>
      </c>
      <c r="M16" s="948">
        <v>54419467</v>
      </c>
      <c r="N16" s="948">
        <v>1088468</v>
      </c>
      <c r="O16" s="948">
        <f t="shared" si="0"/>
        <v>488544248</v>
      </c>
    </row>
    <row r="17" spans="2:15" ht="15" hidden="1" customHeight="1">
      <c r="B17" s="947" t="s">
        <v>338</v>
      </c>
      <c r="C17" s="948">
        <v>32983464</v>
      </c>
      <c r="D17" s="948">
        <v>5059256</v>
      </c>
      <c r="E17" s="948">
        <v>9706358</v>
      </c>
      <c r="F17" s="948">
        <v>30946801</v>
      </c>
      <c r="G17" s="948">
        <v>59804106</v>
      </c>
      <c r="H17" s="948">
        <v>56197694</v>
      </c>
      <c r="I17" s="948">
        <v>35169208</v>
      </c>
      <c r="J17" s="948">
        <v>17126146</v>
      </c>
      <c r="K17" s="948">
        <v>253785766</v>
      </c>
      <c r="L17" s="948">
        <v>13254615</v>
      </c>
      <c r="M17" s="948">
        <v>62507686</v>
      </c>
      <c r="N17" s="948">
        <v>1830356</v>
      </c>
      <c r="O17" s="948">
        <f t="shared" si="0"/>
        <v>578371456</v>
      </c>
    </row>
    <row r="18" spans="2:15" ht="15" hidden="1" customHeight="1">
      <c r="B18" s="947" t="s">
        <v>339</v>
      </c>
      <c r="C18" s="948">
        <v>68550531</v>
      </c>
      <c r="D18" s="948">
        <v>2078765</v>
      </c>
      <c r="E18" s="948">
        <v>22835355</v>
      </c>
      <c r="F18" s="948">
        <v>41452416</v>
      </c>
      <c r="G18" s="948">
        <v>47158323</v>
      </c>
      <c r="H18" s="948">
        <v>61284262</v>
      </c>
      <c r="I18" s="948">
        <v>35061639</v>
      </c>
      <c r="J18" s="948">
        <v>19262315</v>
      </c>
      <c r="K18" s="948">
        <v>233687753</v>
      </c>
      <c r="L18" s="948">
        <v>12377493</v>
      </c>
      <c r="M18" s="948">
        <v>87138389</v>
      </c>
      <c r="N18" s="948">
        <v>2333197</v>
      </c>
      <c r="O18" s="948">
        <f t="shared" si="0"/>
        <v>633220438</v>
      </c>
    </row>
    <row r="19" spans="2:15" ht="15" hidden="1" customHeight="1">
      <c r="B19" s="947" t="s">
        <v>340</v>
      </c>
      <c r="C19" s="948">
        <v>43051449.399999999</v>
      </c>
      <c r="D19" s="948">
        <v>1921019.8</v>
      </c>
      <c r="E19" s="948">
        <v>21690678.100000001</v>
      </c>
      <c r="F19" s="948">
        <v>69595988.799999997</v>
      </c>
      <c r="G19" s="948">
        <v>46626278.200000003</v>
      </c>
      <c r="H19" s="948">
        <v>59062373.700000003</v>
      </c>
      <c r="I19" s="948">
        <v>37961289.200000003</v>
      </c>
      <c r="J19" s="948">
        <v>21738851.600000001</v>
      </c>
      <c r="K19" s="948">
        <v>277626205.80000001</v>
      </c>
      <c r="L19" s="948">
        <v>9628104.6999999993</v>
      </c>
      <c r="M19" s="948">
        <v>103850203.7</v>
      </c>
      <c r="N19" s="948">
        <v>1725844.5</v>
      </c>
      <c r="O19" s="948">
        <f t="shared" si="0"/>
        <v>694478287.50000012</v>
      </c>
    </row>
    <row r="20" spans="2:15" ht="15" hidden="1" customHeight="1">
      <c r="B20" s="947" t="s">
        <v>348</v>
      </c>
      <c r="C20" s="948">
        <v>50169629</v>
      </c>
      <c r="D20" s="948">
        <v>2897866</v>
      </c>
      <c r="E20" s="948">
        <v>25935263</v>
      </c>
      <c r="F20" s="948">
        <v>74566403</v>
      </c>
      <c r="G20" s="948">
        <v>38003053</v>
      </c>
      <c r="H20" s="948">
        <v>69346883</v>
      </c>
      <c r="I20" s="948">
        <v>61884938</v>
      </c>
      <c r="J20" s="948">
        <v>26521980</v>
      </c>
      <c r="K20" s="948">
        <v>280574722</v>
      </c>
      <c r="L20" s="948">
        <v>13466199</v>
      </c>
      <c r="M20" s="948">
        <v>117598801</v>
      </c>
      <c r="N20" s="948">
        <v>3258187</v>
      </c>
      <c r="O20" s="948">
        <f t="shared" si="0"/>
        <v>764223924</v>
      </c>
    </row>
    <row r="21" spans="2:15" ht="15" hidden="1" customHeight="1">
      <c r="B21" s="947" t="s">
        <v>342</v>
      </c>
      <c r="C21" s="948">
        <v>55618152</v>
      </c>
      <c r="D21" s="948">
        <v>2423973</v>
      </c>
      <c r="E21" s="948">
        <v>22148142</v>
      </c>
      <c r="F21" s="948">
        <v>84659482</v>
      </c>
      <c r="G21" s="948">
        <v>32413784</v>
      </c>
      <c r="H21" s="948">
        <v>67330309</v>
      </c>
      <c r="I21" s="948">
        <v>71392906</v>
      </c>
      <c r="J21" s="948">
        <v>23246168</v>
      </c>
      <c r="K21" s="948">
        <v>270980091</v>
      </c>
      <c r="L21" s="948">
        <v>9568634</v>
      </c>
      <c r="M21" s="948">
        <v>109889487</v>
      </c>
      <c r="N21" s="948">
        <v>3844791</v>
      </c>
      <c r="O21" s="948">
        <f t="shared" si="0"/>
        <v>753515919</v>
      </c>
    </row>
    <row r="22" spans="2:15" ht="15" hidden="1" customHeight="1">
      <c r="B22" s="947" t="s">
        <v>343</v>
      </c>
      <c r="C22" s="948">
        <v>55654297</v>
      </c>
      <c r="D22" s="948">
        <v>2431735</v>
      </c>
      <c r="E22" s="948">
        <v>22132513</v>
      </c>
      <c r="F22" s="948">
        <v>83019884</v>
      </c>
      <c r="G22" s="948">
        <v>32441187</v>
      </c>
      <c r="H22" s="948">
        <v>68033282</v>
      </c>
      <c r="I22" s="948">
        <v>71269166</v>
      </c>
      <c r="J22" s="948">
        <v>23157961</v>
      </c>
      <c r="K22" s="948">
        <v>270173059</v>
      </c>
      <c r="L22" s="948">
        <v>9622828</v>
      </c>
      <c r="M22" s="948">
        <v>110478966</v>
      </c>
      <c r="N22" s="948">
        <v>5615695</v>
      </c>
      <c r="O22" s="948">
        <f t="shared" si="0"/>
        <v>754030573</v>
      </c>
    </row>
    <row r="23" spans="2:15" ht="15" hidden="1" customHeight="1">
      <c r="B23" s="947" t="s">
        <v>344</v>
      </c>
      <c r="C23" s="948">
        <v>61792717</v>
      </c>
      <c r="D23" s="948">
        <v>6467231</v>
      </c>
      <c r="E23" s="948">
        <v>35365843</v>
      </c>
      <c r="F23" s="948">
        <v>81470729</v>
      </c>
      <c r="G23" s="948">
        <v>45127545</v>
      </c>
      <c r="H23" s="948">
        <v>68001800</v>
      </c>
      <c r="I23" s="948">
        <v>111397926</v>
      </c>
      <c r="J23" s="948">
        <v>30218267</v>
      </c>
      <c r="K23" s="948">
        <v>480954648</v>
      </c>
      <c r="L23" s="948">
        <v>14728806</v>
      </c>
      <c r="M23" s="948">
        <v>180117529</v>
      </c>
      <c r="N23" s="948">
        <v>3415491</v>
      </c>
      <c r="O23" s="948">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49">
        <v>2010</v>
      </c>
      <c r="C25" s="928"/>
      <c r="D25" s="928"/>
      <c r="E25" s="928"/>
      <c r="F25" s="928"/>
      <c r="G25" s="928"/>
      <c r="H25" s="928"/>
      <c r="I25" s="928"/>
      <c r="J25" s="928"/>
      <c r="K25" s="928"/>
      <c r="L25" s="928"/>
      <c r="M25" s="928"/>
      <c r="N25" s="928"/>
      <c r="O25" s="928"/>
    </row>
    <row r="26" spans="2:15" ht="15" hidden="1" customHeight="1">
      <c r="B26" s="947" t="s">
        <v>345</v>
      </c>
      <c r="C26" s="948">
        <v>52746055</v>
      </c>
      <c r="D26" s="948">
        <v>6898103</v>
      </c>
      <c r="E26" s="948">
        <v>37133870</v>
      </c>
      <c r="F26" s="948">
        <v>128348699</v>
      </c>
      <c r="G26" s="948">
        <v>41987904</v>
      </c>
      <c r="H26" s="948">
        <v>66416027</v>
      </c>
      <c r="I26" s="948">
        <v>112703090</v>
      </c>
      <c r="J26" s="948">
        <v>30726065</v>
      </c>
      <c r="K26" s="948">
        <v>437760534</v>
      </c>
      <c r="L26" s="948">
        <v>15811700</v>
      </c>
      <c r="M26" s="948">
        <v>199828026</v>
      </c>
      <c r="N26" s="948">
        <v>2852870</v>
      </c>
      <c r="O26" s="948">
        <f t="shared" ref="O26:O37" si="1">SUM(C26:N26)</f>
        <v>1133212943</v>
      </c>
    </row>
    <row r="27" spans="2:15" ht="15" hidden="1" customHeight="1">
      <c r="B27" s="947" t="s">
        <v>334</v>
      </c>
      <c r="C27" s="948">
        <v>49366341</v>
      </c>
      <c r="D27" s="948">
        <v>7072013</v>
      </c>
      <c r="E27" s="948">
        <v>32626468</v>
      </c>
      <c r="F27" s="948">
        <v>163425492</v>
      </c>
      <c r="G27" s="948">
        <v>42355670</v>
      </c>
      <c r="H27" s="948">
        <v>77153155</v>
      </c>
      <c r="I27" s="948">
        <v>118987642</v>
      </c>
      <c r="J27" s="948">
        <v>31397966</v>
      </c>
      <c r="K27" s="948">
        <v>470582117</v>
      </c>
      <c r="L27" s="948">
        <v>16074306</v>
      </c>
      <c r="M27" s="948">
        <v>226141076</v>
      </c>
      <c r="N27" s="948">
        <v>3286705</v>
      </c>
      <c r="O27" s="948">
        <f t="shared" si="1"/>
        <v>1238468951</v>
      </c>
    </row>
    <row r="28" spans="2:15" ht="15" hidden="1" customHeight="1">
      <c r="B28" s="947" t="s">
        <v>335</v>
      </c>
      <c r="C28" s="948">
        <v>53286966</v>
      </c>
      <c r="D28" s="948">
        <v>6934758</v>
      </c>
      <c r="E28" s="948">
        <v>39298087</v>
      </c>
      <c r="F28" s="948">
        <v>170832349</v>
      </c>
      <c r="G28" s="948">
        <v>50862305</v>
      </c>
      <c r="H28" s="948">
        <v>85479552</v>
      </c>
      <c r="I28" s="948">
        <v>134415419</v>
      </c>
      <c r="J28" s="948">
        <v>32604941</v>
      </c>
      <c r="K28" s="948">
        <v>486576788</v>
      </c>
      <c r="L28" s="948">
        <v>28015066</v>
      </c>
      <c r="M28" s="948">
        <v>239881899</v>
      </c>
      <c r="N28" s="948">
        <v>2959852</v>
      </c>
      <c r="O28" s="948">
        <f t="shared" si="1"/>
        <v>1331147982</v>
      </c>
    </row>
    <row r="29" spans="2:15" ht="15" hidden="1" customHeight="1">
      <c r="B29" s="947" t="s">
        <v>336</v>
      </c>
      <c r="C29" s="948">
        <v>54643830</v>
      </c>
      <c r="D29" s="948">
        <v>8141874</v>
      </c>
      <c r="E29" s="948">
        <v>45988401</v>
      </c>
      <c r="F29" s="948">
        <v>156411221</v>
      </c>
      <c r="G29" s="948">
        <v>77252920</v>
      </c>
      <c r="H29" s="948">
        <v>93994397</v>
      </c>
      <c r="I29" s="948">
        <v>137844861</v>
      </c>
      <c r="J29" s="948">
        <v>35557479</v>
      </c>
      <c r="K29" s="948">
        <v>474141191</v>
      </c>
      <c r="L29" s="948">
        <v>17876327</v>
      </c>
      <c r="M29" s="948">
        <v>231378777</v>
      </c>
      <c r="N29" s="948">
        <v>3035014</v>
      </c>
      <c r="O29" s="948">
        <f t="shared" si="1"/>
        <v>1336266292</v>
      </c>
    </row>
    <row r="30" spans="2:15" ht="15" hidden="1" customHeight="1">
      <c r="B30" s="947" t="s">
        <v>337</v>
      </c>
      <c r="C30" s="948">
        <v>51843636</v>
      </c>
      <c r="D30" s="948">
        <v>23925073</v>
      </c>
      <c r="E30" s="948">
        <v>51521671</v>
      </c>
      <c r="F30" s="948">
        <v>150250877</v>
      </c>
      <c r="G30" s="948">
        <v>58005320</v>
      </c>
      <c r="H30" s="948">
        <v>147062794</v>
      </c>
      <c r="I30" s="948">
        <v>97643142</v>
      </c>
      <c r="J30" s="948">
        <v>47341724</v>
      </c>
      <c r="K30" s="948">
        <v>497755511</v>
      </c>
      <c r="L30" s="948">
        <v>17685012</v>
      </c>
      <c r="M30" s="948">
        <v>240809995</v>
      </c>
      <c r="N30" s="948">
        <v>4517580</v>
      </c>
      <c r="O30" s="948">
        <f t="shared" si="1"/>
        <v>1388362335</v>
      </c>
    </row>
    <row r="31" spans="2:15" ht="15" hidden="1" customHeight="1">
      <c r="B31" s="947" t="s">
        <v>338</v>
      </c>
      <c r="C31" s="948">
        <v>52974871</v>
      </c>
      <c r="D31" s="948">
        <v>8653343</v>
      </c>
      <c r="E31" s="948">
        <v>45943238</v>
      </c>
      <c r="F31" s="948">
        <v>175974695</v>
      </c>
      <c r="G31" s="948">
        <v>98823367</v>
      </c>
      <c r="H31" s="948">
        <v>139559016</v>
      </c>
      <c r="I31" s="948">
        <v>95727465</v>
      </c>
      <c r="J31" s="948">
        <v>46389830</v>
      </c>
      <c r="K31" s="948">
        <v>498416248</v>
      </c>
      <c r="L31" s="948">
        <v>16385597</v>
      </c>
      <c r="M31" s="948">
        <v>216230397</v>
      </c>
      <c r="N31" s="948">
        <v>5720126</v>
      </c>
      <c r="O31" s="948">
        <f t="shared" si="1"/>
        <v>1400798193</v>
      </c>
    </row>
    <row r="32" spans="2:15" ht="15" hidden="1" customHeight="1">
      <c r="B32" s="947" t="s">
        <v>339</v>
      </c>
      <c r="C32" s="948">
        <v>68526601</v>
      </c>
      <c r="D32" s="948">
        <v>16038855</v>
      </c>
      <c r="E32" s="948">
        <v>51261373</v>
      </c>
      <c r="F32" s="948">
        <v>147912258</v>
      </c>
      <c r="G32" s="948">
        <v>82745726</v>
      </c>
      <c r="H32" s="948">
        <v>123693078</v>
      </c>
      <c r="I32" s="948">
        <v>87915247</v>
      </c>
      <c r="J32" s="948">
        <v>49761264</v>
      </c>
      <c r="K32" s="948">
        <v>512154974</v>
      </c>
      <c r="L32" s="948">
        <v>26288109</v>
      </c>
      <c r="M32" s="948">
        <v>245449897</v>
      </c>
      <c r="N32" s="948">
        <v>5539375</v>
      </c>
      <c r="O32" s="948">
        <f t="shared" si="1"/>
        <v>1417286757</v>
      </c>
    </row>
    <row r="33" spans="2:15" ht="15" hidden="1" customHeight="1">
      <c r="B33" s="947" t="s">
        <v>340</v>
      </c>
      <c r="C33" s="948">
        <v>58993128</v>
      </c>
      <c r="D33" s="948">
        <v>24267089</v>
      </c>
      <c r="E33" s="948">
        <v>74570769</v>
      </c>
      <c r="F33" s="948">
        <v>154173538</v>
      </c>
      <c r="G33" s="948">
        <v>113656901</v>
      </c>
      <c r="H33" s="948">
        <v>104524746</v>
      </c>
      <c r="I33" s="948">
        <v>81972282</v>
      </c>
      <c r="J33" s="948">
        <v>46456514</v>
      </c>
      <c r="K33" s="948">
        <v>546072133</v>
      </c>
      <c r="L33" s="948">
        <v>16054562</v>
      </c>
      <c r="M33" s="948">
        <v>254180316</v>
      </c>
      <c r="N33" s="948">
        <v>4994419</v>
      </c>
      <c r="O33" s="948">
        <f t="shared" si="1"/>
        <v>1479916397</v>
      </c>
    </row>
    <row r="34" spans="2:15" ht="15" hidden="1" customHeight="1">
      <c r="B34" s="947" t="s">
        <v>348</v>
      </c>
      <c r="C34" s="948">
        <v>121751301</v>
      </c>
      <c r="D34" s="948">
        <v>15759635</v>
      </c>
      <c r="E34" s="948">
        <v>61928831</v>
      </c>
      <c r="F34" s="948">
        <v>161856598</v>
      </c>
      <c r="G34" s="948">
        <v>90518259</v>
      </c>
      <c r="H34" s="948">
        <v>129713218</v>
      </c>
      <c r="I34" s="948">
        <v>115455695</v>
      </c>
      <c r="J34" s="948">
        <v>44185892</v>
      </c>
      <c r="K34" s="948">
        <v>569254456</v>
      </c>
      <c r="L34" s="948">
        <v>33596534</v>
      </c>
      <c r="M34" s="948">
        <v>255518995</v>
      </c>
      <c r="N34" s="948">
        <v>6803883</v>
      </c>
      <c r="O34" s="948">
        <f t="shared" si="1"/>
        <v>1606343297</v>
      </c>
    </row>
    <row r="35" spans="2:15" ht="15" hidden="1" customHeight="1">
      <c r="B35" s="947" t="s">
        <v>342</v>
      </c>
      <c r="C35" s="948">
        <v>115474967</v>
      </c>
      <c r="D35" s="948">
        <v>16591704</v>
      </c>
      <c r="E35" s="948">
        <v>61511257</v>
      </c>
      <c r="F35" s="948">
        <v>176540887</v>
      </c>
      <c r="G35" s="948">
        <v>110321918</v>
      </c>
      <c r="H35" s="948">
        <v>127747608</v>
      </c>
      <c r="I35" s="948">
        <v>184475305</v>
      </c>
      <c r="J35" s="948">
        <v>40827595</v>
      </c>
      <c r="K35" s="948">
        <v>430959062</v>
      </c>
      <c r="L35" s="948">
        <v>33291691</v>
      </c>
      <c r="M35" s="948">
        <v>265061015</v>
      </c>
      <c r="N35" s="948">
        <v>6389910</v>
      </c>
      <c r="O35" s="948">
        <f t="shared" si="1"/>
        <v>1569192919</v>
      </c>
    </row>
    <row r="36" spans="2:15" ht="15" hidden="1" customHeight="1">
      <c r="B36" s="947" t="s">
        <v>343</v>
      </c>
      <c r="C36" s="948">
        <v>73395298</v>
      </c>
      <c r="D36" s="948">
        <v>12086456</v>
      </c>
      <c r="E36" s="948">
        <v>52443446</v>
      </c>
      <c r="F36" s="948">
        <v>166741113</v>
      </c>
      <c r="G36" s="948">
        <v>113277502</v>
      </c>
      <c r="H36" s="948">
        <v>148533959</v>
      </c>
      <c r="I36" s="948">
        <v>237347156</v>
      </c>
      <c r="J36" s="948">
        <v>44612216</v>
      </c>
      <c r="K36" s="948">
        <v>510889340</v>
      </c>
      <c r="L36" s="948">
        <v>17332305</v>
      </c>
      <c r="M36" s="948">
        <v>287717965</v>
      </c>
      <c r="N36" s="948">
        <v>5962382</v>
      </c>
      <c r="O36" s="948">
        <f t="shared" si="1"/>
        <v>1670339138</v>
      </c>
    </row>
    <row r="37" spans="2:15" ht="15" hidden="1" customHeight="1">
      <c r="B37" s="947" t="s">
        <v>344</v>
      </c>
      <c r="C37" s="948">
        <v>113727052</v>
      </c>
      <c r="D37" s="948">
        <v>13189909</v>
      </c>
      <c r="E37" s="948">
        <v>52087130</v>
      </c>
      <c r="F37" s="948">
        <v>195080228</v>
      </c>
      <c r="G37" s="948">
        <v>84886789</v>
      </c>
      <c r="H37" s="948">
        <v>146548662</v>
      </c>
      <c r="I37" s="948">
        <v>144660921</v>
      </c>
      <c r="J37" s="948">
        <v>67916425</v>
      </c>
      <c r="K37" s="948">
        <v>504291241</v>
      </c>
      <c r="L37" s="948">
        <v>17349671</v>
      </c>
      <c r="M37" s="948">
        <v>300489056</v>
      </c>
      <c r="N37" s="948">
        <v>5962382</v>
      </c>
      <c r="O37" s="948">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49">
        <v>2011</v>
      </c>
      <c r="C39" s="928"/>
      <c r="D39" s="928"/>
      <c r="E39" s="928"/>
      <c r="F39" s="928"/>
      <c r="G39" s="928"/>
      <c r="H39" s="928"/>
      <c r="I39" s="928"/>
      <c r="J39" s="928"/>
      <c r="K39" s="928"/>
      <c r="L39" s="928"/>
      <c r="M39" s="928"/>
      <c r="N39" s="928"/>
      <c r="O39" s="928"/>
    </row>
    <row r="40" spans="2:15" ht="15" hidden="1" customHeight="1">
      <c r="B40" s="947" t="s">
        <v>345</v>
      </c>
      <c r="C40" s="948">
        <v>94390.399999999994</v>
      </c>
      <c r="D40" s="948">
        <v>20628.599999999999</v>
      </c>
      <c r="E40" s="948">
        <v>54617.2</v>
      </c>
      <c r="F40" s="948">
        <v>194886.6</v>
      </c>
      <c r="G40" s="948">
        <v>95039.5</v>
      </c>
      <c r="H40" s="948">
        <v>172893.2</v>
      </c>
      <c r="I40" s="948">
        <v>186958.4</v>
      </c>
      <c r="J40" s="948">
        <v>89729.2</v>
      </c>
      <c r="K40" s="948">
        <v>520911.6</v>
      </c>
      <c r="L40" s="948">
        <v>24613.5</v>
      </c>
      <c r="M40" s="948">
        <v>295838.3</v>
      </c>
      <c r="N40" s="948">
        <v>6388.8</v>
      </c>
      <c r="O40" s="948">
        <v>1756895.4</v>
      </c>
    </row>
    <row r="41" spans="2:15" ht="15" hidden="1" customHeight="1">
      <c r="B41" s="947" t="s">
        <v>334</v>
      </c>
      <c r="C41" s="948">
        <v>133717.9</v>
      </c>
      <c r="D41" s="948">
        <v>25834.3</v>
      </c>
      <c r="E41" s="948">
        <v>61714.3</v>
      </c>
      <c r="F41" s="948">
        <v>200791.9</v>
      </c>
      <c r="G41" s="948">
        <v>119665.3</v>
      </c>
      <c r="H41" s="948">
        <v>202629.5</v>
      </c>
      <c r="I41" s="948">
        <v>170980.3</v>
      </c>
      <c r="J41" s="948">
        <v>34762.5</v>
      </c>
      <c r="K41" s="948">
        <v>470724.5</v>
      </c>
      <c r="L41" s="948">
        <v>23809.8</v>
      </c>
      <c r="M41" s="948">
        <v>321623.59999999998</v>
      </c>
      <c r="N41" s="948">
        <v>8841.7000000000007</v>
      </c>
      <c r="O41" s="948">
        <v>1775095.5</v>
      </c>
    </row>
    <row r="42" spans="2:15" ht="15" hidden="1" customHeight="1">
      <c r="B42" s="947" t="s">
        <v>335</v>
      </c>
      <c r="C42" s="948">
        <v>77101</v>
      </c>
      <c r="D42" s="948">
        <v>15938.2</v>
      </c>
      <c r="E42" s="948">
        <v>58193.9</v>
      </c>
      <c r="F42" s="948">
        <v>223181.8</v>
      </c>
      <c r="G42" s="948">
        <v>117197.8</v>
      </c>
      <c r="H42" s="948">
        <v>236622.2</v>
      </c>
      <c r="I42" s="948">
        <v>119977.4</v>
      </c>
      <c r="J42" s="948">
        <v>46400.6</v>
      </c>
      <c r="K42" s="948">
        <v>602307.1</v>
      </c>
      <c r="L42" s="948">
        <v>16940.8</v>
      </c>
      <c r="M42" s="948">
        <v>325373.2</v>
      </c>
      <c r="N42" s="948">
        <v>8669.7999999999993</v>
      </c>
      <c r="O42" s="948">
        <v>1847903.8</v>
      </c>
    </row>
    <row r="43" spans="2:15" ht="15" hidden="1" customHeight="1">
      <c r="B43" s="947" t="s">
        <v>336</v>
      </c>
      <c r="C43" s="948">
        <v>102543.3</v>
      </c>
      <c r="D43" s="948">
        <v>20429.5</v>
      </c>
      <c r="E43" s="948">
        <v>64824.7</v>
      </c>
      <c r="F43" s="948">
        <v>238548.9</v>
      </c>
      <c r="G43" s="948">
        <v>80726.5</v>
      </c>
      <c r="H43" s="948">
        <v>225800.8</v>
      </c>
      <c r="I43" s="948">
        <v>147702.6</v>
      </c>
      <c r="J43" s="948">
        <v>49469.9</v>
      </c>
      <c r="K43" s="948">
        <v>524595.4</v>
      </c>
      <c r="L43" s="948">
        <v>23835.5</v>
      </c>
      <c r="M43" s="948">
        <v>417515.3</v>
      </c>
      <c r="N43" s="948">
        <v>8071.9</v>
      </c>
      <c r="O43" s="948">
        <v>1904064.4</v>
      </c>
    </row>
    <row r="44" spans="2:15" ht="15" hidden="1" customHeight="1">
      <c r="B44" s="947" t="s">
        <v>337</v>
      </c>
      <c r="C44" s="948">
        <v>93812.6</v>
      </c>
      <c r="D44" s="948">
        <v>19640.3</v>
      </c>
      <c r="E44" s="948">
        <v>61878.6</v>
      </c>
      <c r="F44" s="948">
        <v>267258.2</v>
      </c>
      <c r="G44" s="948">
        <v>92889.1</v>
      </c>
      <c r="H44" s="948">
        <v>252592.2</v>
      </c>
      <c r="I44" s="948">
        <v>157059.9</v>
      </c>
      <c r="J44" s="948">
        <v>39483.5</v>
      </c>
      <c r="K44" s="948">
        <v>564888</v>
      </c>
      <c r="L44" s="948">
        <v>26103.4</v>
      </c>
      <c r="M44" s="948">
        <v>411671.1</v>
      </c>
      <c r="N44" s="948">
        <v>13011.7</v>
      </c>
      <c r="O44" s="948">
        <v>2000288.5</v>
      </c>
    </row>
    <row r="45" spans="2:15" ht="15" hidden="1" customHeight="1">
      <c r="B45" s="947" t="s">
        <v>338</v>
      </c>
      <c r="C45" s="948">
        <v>76484.3</v>
      </c>
      <c r="D45" s="948">
        <v>23968.6</v>
      </c>
      <c r="E45" s="948">
        <v>67950.3</v>
      </c>
      <c r="F45" s="948">
        <v>301067.09999999998</v>
      </c>
      <c r="G45" s="948">
        <v>113720.4</v>
      </c>
      <c r="H45" s="948">
        <v>255439</v>
      </c>
      <c r="I45" s="948">
        <v>155982.70000000001</v>
      </c>
      <c r="J45" s="948">
        <v>44627.5</v>
      </c>
      <c r="K45" s="948">
        <v>621716.9</v>
      </c>
      <c r="L45" s="948">
        <v>31259.5</v>
      </c>
      <c r="M45" s="948">
        <v>432494.7</v>
      </c>
      <c r="N45" s="948">
        <v>12539.2</v>
      </c>
      <c r="O45" s="948">
        <v>2137250.1</v>
      </c>
    </row>
    <row r="46" spans="2:15" ht="15" hidden="1" customHeight="1">
      <c r="B46" s="947" t="s">
        <v>339</v>
      </c>
      <c r="C46" s="948">
        <v>86383.9</v>
      </c>
      <c r="D46" s="948">
        <v>26999.5</v>
      </c>
      <c r="E46" s="948">
        <v>66179.899999999994</v>
      </c>
      <c r="F46" s="948">
        <v>299595.59999999998</v>
      </c>
      <c r="G46" s="948">
        <v>94962</v>
      </c>
      <c r="H46" s="948">
        <v>253042</v>
      </c>
      <c r="I46" s="948">
        <v>163296.79999999999</v>
      </c>
      <c r="J46" s="948">
        <v>41455.9</v>
      </c>
      <c r="K46" s="948">
        <v>622835</v>
      </c>
      <c r="L46" s="948">
        <v>46710.1</v>
      </c>
      <c r="M46" s="948">
        <v>469790.7</v>
      </c>
      <c r="N46" s="948">
        <v>16584.3</v>
      </c>
      <c r="O46" s="948">
        <v>2187835.7000000002</v>
      </c>
    </row>
    <row r="47" spans="2:15" ht="15" hidden="1" customHeight="1">
      <c r="B47" s="947" t="s">
        <v>340</v>
      </c>
      <c r="C47" s="948">
        <v>112415.1</v>
      </c>
      <c r="D47" s="948">
        <v>59705.5</v>
      </c>
      <c r="E47" s="948">
        <v>75979.5</v>
      </c>
      <c r="F47" s="948">
        <v>279782.3</v>
      </c>
      <c r="G47" s="948">
        <v>100445.2</v>
      </c>
      <c r="H47" s="948">
        <v>268505.5</v>
      </c>
      <c r="I47" s="948">
        <v>184963.8</v>
      </c>
      <c r="J47" s="948">
        <v>66622.600000000006</v>
      </c>
      <c r="K47" s="948">
        <v>577045.4</v>
      </c>
      <c r="L47" s="948">
        <v>62380.800000000003</v>
      </c>
      <c r="M47" s="948">
        <v>438287</v>
      </c>
      <c r="N47" s="948">
        <v>17369.400000000001</v>
      </c>
      <c r="O47" s="948">
        <v>2243502</v>
      </c>
    </row>
    <row r="48" spans="2:15" ht="15" hidden="1" customHeight="1">
      <c r="B48" s="947" t="s">
        <v>348</v>
      </c>
      <c r="C48" s="948">
        <v>147621.70000000001</v>
      </c>
      <c r="D48" s="948">
        <v>65120.3</v>
      </c>
      <c r="E48" s="948">
        <v>77069.2</v>
      </c>
      <c r="F48" s="948">
        <v>311834</v>
      </c>
      <c r="G48" s="948">
        <v>86441</v>
      </c>
      <c r="H48" s="948">
        <v>262574</v>
      </c>
      <c r="I48" s="948">
        <v>175246.1</v>
      </c>
      <c r="J48" s="948">
        <v>74781.600000000006</v>
      </c>
      <c r="K48" s="948">
        <v>513888</v>
      </c>
      <c r="L48" s="948">
        <v>66793.8</v>
      </c>
      <c r="M48" s="948">
        <v>475822</v>
      </c>
      <c r="N48" s="948">
        <v>13952.5</v>
      </c>
      <c r="O48" s="948">
        <v>2271144</v>
      </c>
    </row>
    <row r="49" spans="2:15" ht="15" hidden="1" customHeight="1">
      <c r="B49" s="947" t="s">
        <v>342</v>
      </c>
      <c r="C49" s="948">
        <v>122658.8</v>
      </c>
      <c r="D49" s="948">
        <v>50310.9</v>
      </c>
      <c r="E49" s="948">
        <v>112599.7</v>
      </c>
      <c r="F49" s="948">
        <v>318080.09999999998</v>
      </c>
      <c r="G49" s="948">
        <v>86261.8</v>
      </c>
      <c r="H49" s="948">
        <v>282990.2</v>
      </c>
      <c r="I49" s="948">
        <v>163299</v>
      </c>
      <c r="J49" s="948">
        <v>74107.8</v>
      </c>
      <c r="K49" s="948">
        <v>562077.80000000005</v>
      </c>
      <c r="L49" s="948">
        <v>32280.7</v>
      </c>
      <c r="M49" s="948">
        <v>460614.3</v>
      </c>
      <c r="N49" s="948">
        <v>19378.3</v>
      </c>
      <c r="O49" s="948">
        <v>2284659.4</v>
      </c>
    </row>
    <row r="50" spans="2:15" ht="15" hidden="1" customHeight="1">
      <c r="B50" s="947" t="s">
        <v>343</v>
      </c>
      <c r="C50" s="948" t="s">
        <v>1217</v>
      </c>
      <c r="D50" s="948">
        <v>30524.1</v>
      </c>
      <c r="E50" s="948">
        <v>79461.899999999994</v>
      </c>
      <c r="F50" s="948">
        <v>310533.5</v>
      </c>
      <c r="G50" s="948">
        <v>79201.3</v>
      </c>
      <c r="H50" s="948">
        <v>259924.7</v>
      </c>
      <c r="I50" s="948">
        <v>204651</v>
      </c>
      <c r="J50" s="948">
        <v>95981.1</v>
      </c>
      <c r="K50" s="948">
        <v>577348.5</v>
      </c>
      <c r="L50" s="948">
        <v>25970.400000000001</v>
      </c>
      <c r="M50" s="948">
        <v>456874</v>
      </c>
      <c r="N50" s="948">
        <v>13736.1</v>
      </c>
      <c r="O50" s="948">
        <v>2241937.2999999998</v>
      </c>
    </row>
    <row r="51" spans="2:15" ht="15" hidden="1" customHeight="1">
      <c r="B51" s="947" t="s">
        <v>344</v>
      </c>
      <c r="C51" s="948">
        <v>120665.7</v>
      </c>
      <c r="D51" s="948">
        <v>35860.199999999997</v>
      </c>
      <c r="E51" s="948">
        <v>107439.2</v>
      </c>
      <c r="F51" s="948">
        <v>295439.3</v>
      </c>
      <c r="G51" s="948">
        <v>94854.2</v>
      </c>
      <c r="H51" s="948">
        <v>277933.7</v>
      </c>
      <c r="I51" s="948">
        <v>267305.3</v>
      </c>
      <c r="J51" s="948">
        <v>69436</v>
      </c>
      <c r="K51" s="948">
        <v>518311.2</v>
      </c>
      <c r="L51" s="948">
        <v>24462.2</v>
      </c>
      <c r="M51" s="948">
        <v>444051.7</v>
      </c>
      <c r="N51" s="948">
        <v>15849.9</v>
      </c>
      <c r="O51" s="948">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49">
        <v>2012</v>
      </c>
      <c r="C53" s="928"/>
      <c r="D53" s="928"/>
      <c r="E53" s="928"/>
      <c r="F53" s="928"/>
      <c r="G53" s="928"/>
      <c r="H53" s="928"/>
      <c r="I53" s="928"/>
      <c r="J53" s="928"/>
      <c r="K53" s="928"/>
      <c r="L53" s="928"/>
      <c r="M53" s="928"/>
      <c r="N53" s="928"/>
      <c r="O53" s="928"/>
    </row>
    <row r="54" spans="2:15" ht="15" hidden="1" customHeight="1">
      <c r="B54" s="947" t="s">
        <v>345</v>
      </c>
      <c r="C54" s="948">
        <v>137919.4</v>
      </c>
      <c r="D54" s="948">
        <v>35324.800000000003</v>
      </c>
      <c r="E54" s="948">
        <v>106812.5</v>
      </c>
      <c r="F54" s="948">
        <v>296807.8</v>
      </c>
      <c r="G54" s="948">
        <v>116945.8</v>
      </c>
      <c r="H54" s="948">
        <v>277304.7</v>
      </c>
      <c r="I54" s="948">
        <v>268525.2</v>
      </c>
      <c r="J54" s="948">
        <v>119278.5</v>
      </c>
      <c r="K54" s="948">
        <v>515754.9</v>
      </c>
      <c r="L54" s="948">
        <v>21989.9</v>
      </c>
      <c r="M54" s="948">
        <v>431208.6</v>
      </c>
      <c r="N54" s="948">
        <v>14582.8</v>
      </c>
      <c r="O54" s="948">
        <v>2342454.9</v>
      </c>
    </row>
    <row r="55" spans="2:15" ht="15" hidden="1" customHeight="1">
      <c r="B55" s="947" t="s">
        <v>334</v>
      </c>
      <c r="C55" s="948">
        <v>132404.53</v>
      </c>
      <c r="D55" s="948">
        <v>36283.33</v>
      </c>
      <c r="E55" s="948">
        <v>110794.26</v>
      </c>
      <c r="F55" s="948">
        <v>341462.75</v>
      </c>
      <c r="G55" s="948">
        <v>99165.46</v>
      </c>
      <c r="H55" s="948">
        <v>288834.34000000003</v>
      </c>
      <c r="I55" s="948">
        <v>264450.53000000003</v>
      </c>
      <c r="J55" s="948">
        <v>104923.38</v>
      </c>
      <c r="K55" s="948">
        <v>577378.61</v>
      </c>
      <c r="L55" s="948">
        <v>22873.9</v>
      </c>
      <c r="M55" s="948">
        <v>467084.94</v>
      </c>
      <c r="N55" s="948">
        <v>14234.06</v>
      </c>
      <c r="O55" s="948">
        <v>2459890.1</v>
      </c>
    </row>
    <row r="56" spans="2:15" ht="15" hidden="1" customHeight="1">
      <c r="B56" s="947" t="s">
        <v>335</v>
      </c>
      <c r="C56" s="948">
        <v>121233.1</v>
      </c>
      <c r="D56" s="948">
        <v>38555.4</v>
      </c>
      <c r="E56" s="948">
        <v>124038.5</v>
      </c>
      <c r="F56" s="948">
        <v>348687.2</v>
      </c>
      <c r="G56" s="948">
        <v>93320</v>
      </c>
      <c r="H56" s="948" t="s">
        <v>1219</v>
      </c>
      <c r="I56" s="948">
        <v>276941.5</v>
      </c>
      <c r="J56" s="948">
        <v>76084.399999999994</v>
      </c>
      <c r="K56" s="948">
        <v>629624.30000000005</v>
      </c>
      <c r="L56" s="948">
        <v>24984.1</v>
      </c>
      <c r="M56" s="948">
        <v>468608.5</v>
      </c>
      <c r="N56" s="948">
        <v>14756.2</v>
      </c>
      <c r="O56" s="948">
        <v>2480386.1</v>
      </c>
    </row>
    <row r="57" spans="2:15" ht="15" hidden="1" customHeight="1">
      <c r="B57" s="947" t="s">
        <v>336</v>
      </c>
      <c r="C57" s="948">
        <v>127168.8</v>
      </c>
      <c r="D57" s="948">
        <v>39606.6</v>
      </c>
      <c r="E57" s="948">
        <v>115033.7</v>
      </c>
      <c r="F57" s="948">
        <v>331306.5</v>
      </c>
      <c r="G57" s="948">
        <v>83707.8</v>
      </c>
      <c r="H57" s="948">
        <v>289829.09999999998</v>
      </c>
      <c r="I57" s="948">
        <v>276208.7</v>
      </c>
      <c r="J57" s="948">
        <v>75855.899999999994</v>
      </c>
      <c r="K57" s="948">
        <v>644979.80000000005</v>
      </c>
      <c r="L57" s="948">
        <v>24822.5</v>
      </c>
      <c r="M57" s="948">
        <v>465129</v>
      </c>
      <c r="N57" s="948">
        <v>14829.3</v>
      </c>
      <c r="O57" s="948">
        <v>2488477.6</v>
      </c>
    </row>
    <row r="58" spans="2:15" ht="15" hidden="1" customHeight="1">
      <c r="B58" s="947" t="s">
        <v>337</v>
      </c>
      <c r="C58" s="948">
        <v>124277.7</v>
      </c>
      <c r="D58" s="948">
        <v>43333.7</v>
      </c>
      <c r="E58" s="948">
        <v>142130.1</v>
      </c>
      <c r="F58" s="948">
        <v>370561.1</v>
      </c>
      <c r="G58" s="948">
        <v>93500</v>
      </c>
      <c r="H58" s="948">
        <v>249454.2</v>
      </c>
      <c r="I58" s="948">
        <v>299116.59999999998</v>
      </c>
      <c r="J58" s="948">
        <v>86314.7</v>
      </c>
      <c r="K58" s="948">
        <v>648511.1</v>
      </c>
      <c r="L58" s="948">
        <v>28279.3</v>
      </c>
      <c r="M58" s="948">
        <v>516523</v>
      </c>
      <c r="N58" s="948">
        <v>16891.5</v>
      </c>
      <c r="O58" s="948">
        <v>2618892.9</v>
      </c>
    </row>
    <row r="59" spans="2:15" ht="15" hidden="1" customHeight="1">
      <c r="B59" s="947" t="s">
        <v>338</v>
      </c>
      <c r="C59" s="948">
        <v>84589.8</v>
      </c>
      <c r="D59" s="948">
        <v>51354</v>
      </c>
      <c r="E59" s="948">
        <v>132428.70000000001</v>
      </c>
      <c r="F59" s="948">
        <v>351179.8</v>
      </c>
      <c r="G59" s="948">
        <v>98785.600000000006</v>
      </c>
      <c r="H59" s="948">
        <v>375613.6</v>
      </c>
      <c r="I59" s="948">
        <v>214696.7</v>
      </c>
      <c r="J59" s="948">
        <v>76370.100000000006</v>
      </c>
      <c r="K59" s="948">
        <v>727955.7</v>
      </c>
      <c r="L59" s="948">
        <v>36208.400000000001</v>
      </c>
      <c r="M59" s="948">
        <v>456454.40000000002</v>
      </c>
      <c r="N59" s="948">
        <v>18727.599999999999</v>
      </c>
      <c r="O59" s="948">
        <v>2624364.4</v>
      </c>
    </row>
    <row r="60" spans="2:15" ht="15" hidden="1" customHeight="1">
      <c r="B60" s="947" t="s">
        <v>339</v>
      </c>
      <c r="C60" s="948">
        <v>106470.8</v>
      </c>
      <c r="D60" s="948">
        <v>47401</v>
      </c>
      <c r="E60" s="948">
        <v>131489</v>
      </c>
      <c r="F60" s="948">
        <v>345036.3</v>
      </c>
      <c r="G60" s="948" t="s">
        <v>1220</v>
      </c>
      <c r="H60" s="948">
        <v>397969.7</v>
      </c>
      <c r="I60" s="948">
        <v>213370.5</v>
      </c>
      <c r="J60" s="948">
        <v>89915.4</v>
      </c>
      <c r="K60" s="948">
        <v>726447.6</v>
      </c>
      <c r="L60" s="948">
        <v>46000.4</v>
      </c>
      <c r="M60" s="948">
        <v>505054.1</v>
      </c>
      <c r="N60" s="948">
        <v>29735.3</v>
      </c>
      <c r="O60" s="948">
        <v>2709378</v>
      </c>
    </row>
    <row r="61" spans="2:15" ht="15" hidden="1" customHeight="1">
      <c r="B61" s="947" t="s">
        <v>340</v>
      </c>
      <c r="C61" s="948">
        <v>99151.6</v>
      </c>
      <c r="D61" s="948">
        <v>49226.400000000001</v>
      </c>
      <c r="E61" s="948">
        <v>116820.6</v>
      </c>
      <c r="F61" s="948">
        <v>363080.1</v>
      </c>
      <c r="G61" s="948">
        <v>382619.4</v>
      </c>
      <c r="H61" s="948">
        <v>71775.899999999994</v>
      </c>
      <c r="I61" s="948">
        <v>216433</v>
      </c>
      <c r="J61" s="948">
        <v>73978.5</v>
      </c>
      <c r="K61" s="948">
        <v>737065.6</v>
      </c>
      <c r="L61" s="948">
        <v>48183.8</v>
      </c>
      <c r="M61" s="948">
        <v>488183.8</v>
      </c>
      <c r="N61" s="948">
        <v>28785.3</v>
      </c>
      <c r="O61" s="948">
        <v>2663379.7999999998</v>
      </c>
    </row>
    <row r="62" spans="2:15" ht="15" hidden="1" customHeight="1">
      <c r="B62" s="947" t="s">
        <v>348</v>
      </c>
      <c r="C62" s="948">
        <v>113907.6</v>
      </c>
      <c r="D62" s="948">
        <v>43671</v>
      </c>
      <c r="E62" s="948">
        <v>125801.3</v>
      </c>
      <c r="F62" s="948">
        <v>276363</v>
      </c>
      <c r="G62" s="948">
        <v>177790.6</v>
      </c>
      <c r="H62" s="948">
        <v>429596.7</v>
      </c>
      <c r="I62" s="948">
        <v>228342.2</v>
      </c>
      <c r="J62" s="948">
        <v>82777.7</v>
      </c>
      <c r="K62" s="948">
        <v>651389.19999999995</v>
      </c>
      <c r="L62" s="948">
        <v>48764.9</v>
      </c>
      <c r="M62" s="948">
        <v>517788.8</v>
      </c>
      <c r="N62" s="948">
        <v>29019.9</v>
      </c>
      <c r="O62" s="948">
        <v>2725213</v>
      </c>
    </row>
    <row r="63" spans="2:15" ht="15" hidden="1" customHeight="1">
      <c r="B63" s="947" t="s">
        <v>342</v>
      </c>
      <c r="C63" s="948">
        <v>101122.4</v>
      </c>
      <c r="D63" s="948">
        <v>48716.9</v>
      </c>
      <c r="E63" s="948">
        <v>155798.29999999999</v>
      </c>
      <c r="F63" s="948">
        <v>313982.40000000002</v>
      </c>
      <c r="G63" s="948">
        <v>257300.6</v>
      </c>
      <c r="H63" s="948">
        <v>409730</v>
      </c>
      <c r="I63" s="948">
        <v>245131.8</v>
      </c>
      <c r="J63" s="948">
        <v>83995.5</v>
      </c>
      <c r="K63" s="948">
        <v>661217.19999999995</v>
      </c>
      <c r="L63" s="948">
        <v>48396.800000000003</v>
      </c>
      <c r="M63" s="948">
        <v>534643.6</v>
      </c>
      <c r="N63" s="948">
        <v>26158</v>
      </c>
      <c r="O63" s="948">
        <v>2886193.5</v>
      </c>
    </row>
    <row r="64" spans="2:15" ht="15" hidden="1" customHeight="1">
      <c r="B64" s="947" t="s">
        <v>343</v>
      </c>
      <c r="C64" s="948">
        <v>104695.1</v>
      </c>
      <c r="D64" s="948">
        <v>53233.8</v>
      </c>
      <c r="E64" s="948">
        <v>151359.5</v>
      </c>
      <c r="F64" s="948">
        <v>348390.40000000002</v>
      </c>
      <c r="G64" s="948">
        <v>185802.5</v>
      </c>
      <c r="H64" s="948">
        <v>464782.4</v>
      </c>
      <c r="I64" s="948">
        <v>269513.8</v>
      </c>
      <c r="J64" s="948">
        <v>85906.9</v>
      </c>
      <c r="K64" s="948">
        <v>962840.9</v>
      </c>
      <c r="L64" s="948">
        <v>47647.199999999997</v>
      </c>
      <c r="M64" s="948">
        <v>548847.69999999995</v>
      </c>
      <c r="N64" s="948">
        <v>23130.6</v>
      </c>
      <c r="O64" s="948">
        <v>3246150.7</v>
      </c>
    </row>
    <row r="65" spans="2:15" ht="15" hidden="1" customHeight="1">
      <c r="B65" s="947" t="s">
        <v>344</v>
      </c>
      <c r="C65" s="948">
        <v>96098.37</v>
      </c>
      <c r="D65" s="948">
        <v>50492.68</v>
      </c>
      <c r="E65" s="948">
        <v>126343.53</v>
      </c>
      <c r="F65" s="948">
        <v>379068.02</v>
      </c>
      <c r="G65" s="948">
        <v>198323.3</v>
      </c>
      <c r="H65" s="948">
        <v>509241.59</v>
      </c>
      <c r="I65" s="948">
        <v>280975.34999999998</v>
      </c>
      <c r="J65" s="948">
        <v>95457.07</v>
      </c>
      <c r="K65" s="948">
        <v>582286.18999999994</v>
      </c>
      <c r="L65" s="948">
        <v>41852.17</v>
      </c>
      <c r="M65" s="948">
        <v>538135.21</v>
      </c>
      <c r="N65" s="948">
        <v>26491.34</v>
      </c>
      <c r="O65" s="948">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49">
        <v>2013</v>
      </c>
      <c r="C67" s="928"/>
      <c r="D67" s="928"/>
      <c r="E67" s="928"/>
      <c r="F67" s="928"/>
      <c r="G67" s="928"/>
      <c r="H67" s="928"/>
      <c r="I67" s="928"/>
      <c r="J67" s="928"/>
      <c r="K67" s="928"/>
      <c r="L67" s="928"/>
      <c r="M67" s="928"/>
      <c r="N67" s="928"/>
      <c r="O67" s="928"/>
    </row>
    <row r="68" spans="2:15" ht="15" hidden="1" customHeight="1">
      <c r="B68" s="947" t="s">
        <v>345</v>
      </c>
      <c r="C68" s="948">
        <v>91648.8</v>
      </c>
      <c r="D68" s="948">
        <v>48329.1</v>
      </c>
      <c r="E68" s="948">
        <v>128425.95</v>
      </c>
      <c r="F68" s="948">
        <v>351566.7</v>
      </c>
      <c r="G68" s="948">
        <v>212401.7</v>
      </c>
      <c r="H68" s="948">
        <v>494823.55</v>
      </c>
      <c r="I68" s="948">
        <v>252389.69899999999</v>
      </c>
      <c r="J68" s="948">
        <v>93469.95</v>
      </c>
      <c r="K68" s="948">
        <v>658260.06999999995</v>
      </c>
      <c r="L68" s="948">
        <v>44091.4</v>
      </c>
      <c r="M68" s="948">
        <v>512289.8</v>
      </c>
      <c r="N68" s="948">
        <v>32145.9</v>
      </c>
      <c r="O68" s="948">
        <f>SUM(C68:N68)</f>
        <v>2919842.6189999995</v>
      </c>
    </row>
    <row r="69" spans="2:15" ht="15" hidden="1" customHeight="1">
      <c r="B69" s="947" t="s">
        <v>334</v>
      </c>
      <c r="C69" s="948">
        <v>96796.5</v>
      </c>
      <c r="D69" s="948">
        <v>48491.5</v>
      </c>
      <c r="E69" s="948">
        <v>147571.5</v>
      </c>
      <c r="F69" s="948">
        <v>360757.9</v>
      </c>
      <c r="G69" s="948">
        <v>147995.9</v>
      </c>
      <c r="H69" s="948">
        <v>578306.4</v>
      </c>
      <c r="I69" s="948">
        <v>284603.8</v>
      </c>
      <c r="J69" s="948">
        <v>64530.5</v>
      </c>
      <c r="K69" s="948">
        <v>679554.8</v>
      </c>
      <c r="L69" s="948">
        <v>41983.6</v>
      </c>
      <c r="M69" s="948">
        <v>516431.2</v>
      </c>
      <c r="N69" s="948">
        <v>25275.3</v>
      </c>
      <c r="O69" s="948" t="s">
        <v>1277</v>
      </c>
    </row>
    <row r="70" spans="2:15" ht="15" hidden="1" customHeight="1">
      <c r="B70" s="947" t="s">
        <v>335</v>
      </c>
      <c r="C70" s="948">
        <v>96752.83</v>
      </c>
      <c r="D70" s="948">
        <v>44883.31</v>
      </c>
      <c r="E70" s="948">
        <v>139327.79999999999</v>
      </c>
      <c r="F70" s="948">
        <v>354627.8</v>
      </c>
      <c r="G70" s="948">
        <v>155915.20000000001</v>
      </c>
      <c r="H70" s="948">
        <v>610758.39</v>
      </c>
      <c r="I70" s="948">
        <v>290072.83</v>
      </c>
      <c r="J70" s="948">
        <v>87142.96</v>
      </c>
      <c r="K70" s="948">
        <v>594397.69999999995</v>
      </c>
      <c r="L70" s="948">
        <v>38345.49</v>
      </c>
      <c r="M70" s="948">
        <v>523913.76</v>
      </c>
      <c r="N70" s="948">
        <v>141404.6</v>
      </c>
      <c r="O70" s="948">
        <f>SUM(C70:N70)</f>
        <v>3077542.6700000004</v>
      </c>
    </row>
    <row r="71" spans="2:15" ht="15" hidden="1" customHeight="1">
      <c r="B71" s="947" t="s">
        <v>336</v>
      </c>
      <c r="C71" s="948">
        <v>98671.01</v>
      </c>
      <c r="D71" s="948">
        <v>49093.8</v>
      </c>
      <c r="E71" s="948">
        <v>152390.82</v>
      </c>
      <c r="F71" s="948">
        <v>350269.24</v>
      </c>
      <c r="G71" s="948">
        <v>166578.49</v>
      </c>
      <c r="H71" s="948">
        <v>545118.18000000005</v>
      </c>
      <c r="I71" s="948">
        <v>311310.83</v>
      </c>
      <c r="J71" s="948">
        <v>105766.85</v>
      </c>
      <c r="K71" s="948">
        <v>638341.84</v>
      </c>
      <c r="L71" s="948">
        <v>39837.14</v>
      </c>
      <c r="M71" s="948">
        <v>533691.29</v>
      </c>
      <c r="N71" s="948">
        <v>99053.92</v>
      </c>
      <c r="O71" s="948">
        <v>3090123.41</v>
      </c>
    </row>
    <row r="72" spans="2:15" ht="15" hidden="1" customHeight="1">
      <c r="B72" s="947" t="s">
        <v>337</v>
      </c>
      <c r="C72" s="948">
        <v>114053.33</v>
      </c>
      <c r="D72" s="948">
        <v>55427.447999999997</v>
      </c>
      <c r="E72" s="948">
        <v>142023.28599999999</v>
      </c>
      <c r="F72" s="948">
        <v>389384.68699999998</v>
      </c>
      <c r="G72" s="948">
        <v>255352.1</v>
      </c>
      <c r="H72" s="948">
        <v>484429.73</v>
      </c>
      <c r="I72" s="948">
        <v>318129.39600000001</v>
      </c>
      <c r="J72" s="948">
        <v>92777.153999999995</v>
      </c>
      <c r="K72" s="948">
        <v>700668.69</v>
      </c>
      <c r="L72" s="948">
        <v>46593.756999999998</v>
      </c>
      <c r="M72" s="948">
        <v>578509.23300000001</v>
      </c>
      <c r="N72" s="948">
        <v>32297.735000000001</v>
      </c>
      <c r="O72" s="948">
        <f>SUM(C72:N72)</f>
        <v>3209646.5459999996</v>
      </c>
    </row>
    <row r="73" spans="2:15" ht="15" hidden="1" customHeight="1">
      <c r="B73" s="947" t="s">
        <v>338</v>
      </c>
      <c r="C73" s="948">
        <v>116635.2</v>
      </c>
      <c r="D73" s="948">
        <v>58578.8</v>
      </c>
      <c r="E73" s="948">
        <v>147313.79</v>
      </c>
      <c r="F73" s="948">
        <v>447394.5</v>
      </c>
      <c r="G73" s="948">
        <v>183146.3</v>
      </c>
      <c r="H73" s="948">
        <v>352600.3</v>
      </c>
      <c r="I73" s="948">
        <v>366824.2</v>
      </c>
      <c r="J73" s="948">
        <v>96685.8</v>
      </c>
      <c r="K73" s="948">
        <v>701195.66899999999</v>
      </c>
      <c r="L73" s="948">
        <v>46578.5</v>
      </c>
      <c r="M73" s="948">
        <v>597373.1</v>
      </c>
      <c r="N73" s="948">
        <v>104843.6</v>
      </c>
      <c r="O73" s="948">
        <f>SUM(C73:N73)</f>
        <v>3219169.7590000005</v>
      </c>
    </row>
    <row r="74" spans="2:15" ht="15" hidden="1" customHeight="1">
      <c r="B74" s="947" t="s">
        <v>339</v>
      </c>
      <c r="C74" s="948">
        <v>108086.64306</v>
      </c>
      <c r="D74" s="948">
        <v>46449.517339999999</v>
      </c>
      <c r="E74" s="948">
        <v>120982.31729000001</v>
      </c>
      <c r="F74" s="948">
        <v>380448.80583999999</v>
      </c>
      <c r="G74" s="948">
        <v>178341.43641999995</v>
      </c>
      <c r="H74" s="948">
        <v>677700.67196999991</v>
      </c>
      <c r="I74" s="948">
        <v>301575.93612999999</v>
      </c>
      <c r="J74" s="948">
        <v>97583.759120000032</v>
      </c>
      <c r="K74" s="948">
        <v>710856.11607000011</v>
      </c>
      <c r="L74" s="948">
        <v>39395.918549999995</v>
      </c>
      <c r="M74" s="948">
        <v>487954.37919000007</v>
      </c>
      <c r="N74" s="948">
        <v>102531.41172</v>
      </c>
      <c r="O74" s="948">
        <f>SUM(C74:N74)</f>
        <v>3251906.9127000007</v>
      </c>
    </row>
    <row r="75" spans="2:15" ht="15" hidden="1" customHeight="1">
      <c r="B75" s="947" t="s">
        <v>340</v>
      </c>
      <c r="C75" s="948">
        <v>137107.1</v>
      </c>
      <c r="D75" s="948">
        <v>48726.1</v>
      </c>
      <c r="E75" s="948">
        <v>135788.5</v>
      </c>
      <c r="F75" s="948">
        <v>319106</v>
      </c>
      <c r="G75" s="948">
        <v>174593.9</v>
      </c>
      <c r="H75" s="948">
        <v>637190.69999999995</v>
      </c>
      <c r="I75" s="948">
        <v>333255.3</v>
      </c>
      <c r="J75" s="948">
        <v>99194.1</v>
      </c>
      <c r="K75" s="948">
        <v>639401.6</v>
      </c>
      <c r="L75" s="948">
        <v>41996.5</v>
      </c>
      <c r="M75" s="948">
        <v>417762.6</v>
      </c>
      <c r="N75" s="948">
        <v>93772.1</v>
      </c>
      <c r="O75" s="948">
        <v>3077894.4</v>
      </c>
    </row>
    <row r="76" spans="2:15" ht="15" hidden="1" customHeight="1">
      <c r="B76" s="947" t="s">
        <v>348</v>
      </c>
      <c r="C76" s="948">
        <v>100028.3</v>
      </c>
      <c r="D76" s="948">
        <v>57039.8</v>
      </c>
      <c r="E76" s="948">
        <v>145652.5</v>
      </c>
      <c r="F76" s="948">
        <v>380781.4</v>
      </c>
      <c r="G76" s="948">
        <v>207379.20000000001</v>
      </c>
      <c r="H76" s="948">
        <v>612131.5</v>
      </c>
      <c r="I76" s="948">
        <v>408359.1</v>
      </c>
      <c r="J76" s="948">
        <v>103872.8</v>
      </c>
      <c r="K76" s="948">
        <v>795047.6</v>
      </c>
      <c r="L76" s="948">
        <v>46982.9</v>
      </c>
      <c r="M76" s="948">
        <v>435912.4</v>
      </c>
      <c r="N76" s="948">
        <v>90265.8</v>
      </c>
      <c r="O76" s="948">
        <v>3383453.4</v>
      </c>
    </row>
    <row r="77" spans="2:15" ht="15" hidden="1" customHeight="1">
      <c r="B77" s="947" t="s">
        <v>342</v>
      </c>
      <c r="C77" s="948">
        <v>94346.3</v>
      </c>
      <c r="D77" s="948">
        <v>52722.400000000001</v>
      </c>
      <c r="E77" s="948">
        <v>141401.4</v>
      </c>
      <c r="F77" s="948">
        <v>338625.9</v>
      </c>
      <c r="G77" s="948">
        <v>223223.8</v>
      </c>
      <c r="H77" s="948">
        <v>754145.4</v>
      </c>
      <c r="I77" s="948">
        <v>339305.6</v>
      </c>
      <c r="J77" s="948">
        <v>99583.3</v>
      </c>
      <c r="K77" s="948">
        <v>754116.1</v>
      </c>
      <c r="L77" s="948">
        <v>41527.199999999997</v>
      </c>
      <c r="M77" s="948">
        <v>440197.9</v>
      </c>
      <c r="N77" s="948">
        <v>97771.1</v>
      </c>
      <c r="O77" s="948">
        <v>3376966.4</v>
      </c>
    </row>
    <row r="78" spans="2:15" ht="15" hidden="1" customHeight="1">
      <c r="B78" s="947" t="s">
        <v>343</v>
      </c>
      <c r="C78" s="948">
        <v>114178.7</v>
      </c>
      <c r="D78" s="948">
        <v>47740.9</v>
      </c>
      <c r="E78" s="948">
        <v>128399.3</v>
      </c>
      <c r="F78" s="948">
        <v>312639.2</v>
      </c>
      <c r="G78" s="948">
        <v>241628.79999999999</v>
      </c>
      <c r="H78" s="948">
        <v>741885.4</v>
      </c>
      <c r="I78" s="948">
        <v>283426</v>
      </c>
      <c r="J78" s="948">
        <v>80507.600000000006</v>
      </c>
      <c r="K78" s="948">
        <v>727492.5</v>
      </c>
      <c r="L78" s="948">
        <v>42901</v>
      </c>
      <c r="M78" s="948">
        <v>458479.9</v>
      </c>
      <c r="N78" s="948">
        <v>89292.5</v>
      </c>
      <c r="O78" s="948">
        <v>3268571.8</v>
      </c>
    </row>
    <row r="79" spans="2:15" ht="15" hidden="1" customHeight="1">
      <c r="B79" s="947" t="s">
        <v>344</v>
      </c>
      <c r="C79" s="948">
        <v>113914.2</v>
      </c>
      <c r="D79" s="948">
        <v>51981.7</v>
      </c>
      <c r="E79" s="948">
        <v>142938.1</v>
      </c>
      <c r="F79" s="948">
        <v>342785.1</v>
      </c>
      <c r="G79" s="948">
        <v>213125.2</v>
      </c>
      <c r="H79" s="948">
        <v>755299.4</v>
      </c>
      <c r="I79" s="948">
        <v>327658.09999999998</v>
      </c>
      <c r="J79" s="948">
        <v>83103.100000000006</v>
      </c>
      <c r="K79" s="948">
        <v>762884.4</v>
      </c>
      <c r="L79" s="948">
        <v>41827.9</v>
      </c>
      <c r="M79" s="948">
        <v>432436.3</v>
      </c>
      <c r="N79" s="948">
        <v>61038.7</v>
      </c>
      <c r="O79" s="948">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49">
        <v>2014</v>
      </c>
      <c r="C81" s="928"/>
      <c r="D81" s="928"/>
      <c r="E81" s="928"/>
      <c r="F81" s="928"/>
      <c r="G81" s="928"/>
      <c r="H81" s="928"/>
      <c r="I81" s="928"/>
      <c r="J81" s="928"/>
      <c r="K81" s="928"/>
      <c r="L81" s="928"/>
      <c r="M81" s="928"/>
      <c r="N81" s="928"/>
      <c r="O81" s="928"/>
    </row>
    <row r="82" spans="2:15" ht="15" hidden="1" customHeight="1">
      <c r="B82" s="947" t="s">
        <v>345</v>
      </c>
      <c r="C82" s="948">
        <v>130154.6</v>
      </c>
      <c r="D82" s="948">
        <v>53292.9</v>
      </c>
      <c r="E82" s="948">
        <v>146876.1</v>
      </c>
      <c r="F82" s="948">
        <v>353793.8</v>
      </c>
      <c r="G82" s="948">
        <v>259569.6</v>
      </c>
      <c r="H82" s="948">
        <v>731703.3</v>
      </c>
      <c r="I82" s="948">
        <v>304033.2</v>
      </c>
      <c r="J82" s="948">
        <v>93776.7</v>
      </c>
      <c r="K82" s="948">
        <v>770435.4</v>
      </c>
      <c r="L82" s="948">
        <v>40085.9</v>
      </c>
      <c r="M82" s="948">
        <v>485573.1</v>
      </c>
      <c r="N82" s="948">
        <v>60897.7</v>
      </c>
      <c r="O82" s="948">
        <v>3430192.5</v>
      </c>
    </row>
    <row r="83" spans="2:15" ht="15" hidden="1" customHeight="1">
      <c r="B83" s="947" t="s">
        <v>334</v>
      </c>
      <c r="C83" s="948">
        <v>138812.29999999999</v>
      </c>
      <c r="D83" s="948">
        <v>55092.2</v>
      </c>
      <c r="E83" s="948">
        <v>134813.9</v>
      </c>
      <c r="F83" s="948">
        <v>420181</v>
      </c>
      <c r="G83" s="948">
        <v>262183.8</v>
      </c>
      <c r="H83" s="948">
        <v>786295.6</v>
      </c>
      <c r="I83" s="948">
        <v>270062.5</v>
      </c>
      <c r="J83" s="948">
        <v>131134.79999999999</v>
      </c>
      <c r="K83" s="948">
        <v>779640.3</v>
      </c>
      <c r="L83" s="948">
        <v>39169.199999999997</v>
      </c>
      <c r="M83" s="948">
        <v>508813.7</v>
      </c>
      <c r="N83" s="948">
        <v>61822.3</v>
      </c>
      <c r="O83" s="948">
        <v>3588021.6</v>
      </c>
    </row>
    <row r="84" spans="2:15" ht="15" hidden="1" customHeight="1">
      <c r="B84" s="947" t="s">
        <v>335</v>
      </c>
      <c r="C84" s="948">
        <v>118239.1</v>
      </c>
      <c r="D84" s="948">
        <v>55167.5</v>
      </c>
      <c r="E84" s="948">
        <v>135807.9</v>
      </c>
      <c r="F84" s="948">
        <v>382675.5</v>
      </c>
      <c r="G84" s="948">
        <v>216025.3</v>
      </c>
      <c r="H84" s="948">
        <v>791776</v>
      </c>
      <c r="I84" s="948">
        <v>275549.09999999998</v>
      </c>
      <c r="J84" s="948">
        <v>103298.7</v>
      </c>
      <c r="K84" s="948">
        <v>806185.9</v>
      </c>
      <c r="L84" s="948">
        <v>42432.800000000003</v>
      </c>
      <c r="M84" s="948">
        <v>521381.5</v>
      </c>
      <c r="N84" s="948">
        <v>72990.899999999994</v>
      </c>
      <c r="O84" s="948">
        <v>3521530.3</v>
      </c>
    </row>
    <row r="85" spans="2:15" ht="15" hidden="1" customHeight="1">
      <c r="B85" s="947" t="s">
        <v>336</v>
      </c>
      <c r="C85" s="948">
        <v>164347.5</v>
      </c>
      <c r="D85" s="948">
        <v>59289.3</v>
      </c>
      <c r="E85" s="948">
        <v>102323.7</v>
      </c>
      <c r="F85" s="948">
        <v>408823.5</v>
      </c>
      <c r="G85" s="948">
        <v>325559.7</v>
      </c>
      <c r="H85" s="948">
        <v>780207</v>
      </c>
      <c r="I85" s="948">
        <v>325659.8</v>
      </c>
      <c r="J85" s="948">
        <v>135187.4</v>
      </c>
      <c r="K85" s="948">
        <v>888876.2</v>
      </c>
      <c r="L85" s="948">
        <v>43746.5</v>
      </c>
      <c r="M85" s="948">
        <v>582848.80000000005</v>
      </c>
      <c r="N85" s="948">
        <v>82009.8</v>
      </c>
      <c r="O85" s="948">
        <v>3898879.1</v>
      </c>
    </row>
    <row r="86" spans="2:15" ht="15" hidden="1" customHeight="1">
      <c r="B86" s="947" t="s">
        <v>337</v>
      </c>
      <c r="C86" s="948">
        <v>149474.1</v>
      </c>
      <c r="D86" s="948">
        <v>60669.4</v>
      </c>
      <c r="E86" s="948">
        <v>108977.60000000001</v>
      </c>
      <c r="F86" s="948">
        <v>355802.3</v>
      </c>
      <c r="G86" s="948">
        <v>332850.8</v>
      </c>
      <c r="H86" s="948">
        <v>800256.8</v>
      </c>
      <c r="I86" s="948">
        <v>303599.40000000002</v>
      </c>
      <c r="J86" s="948">
        <v>132132.79999999999</v>
      </c>
      <c r="K86" s="948">
        <v>1027552.7</v>
      </c>
      <c r="L86" s="948">
        <v>38921</v>
      </c>
      <c r="M86" s="948">
        <v>581930.19999999995</v>
      </c>
      <c r="N86" s="948">
        <v>93334.9</v>
      </c>
      <c r="O86" s="948">
        <v>3985501.8</v>
      </c>
    </row>
    <row r="87" spans="2:15" ht="15" hidden="1" customHeight="1">
      <c r="B87" s="947" t="s">
        <v>338</v>
      </c>
      <c r="C87" s="948">
        <v>194685.1</v>
      </c>
      <c r="D87" s="948">
        <v>64188.9</v>
      </c>
      <c r="E87" s="948">
        <v>95595.6</v>
      </c>
      <c r="F87" s="948">
        <v>470267.7</v>
      </c>
      <c r="G87" s="948">
        <v>291594.59999999998</v>
      </c>
      <c r="H87" s="948">
        <v>812999.7</v>
      </c>
      <c r="I87" s="948">
        <v>348303.5</v>
      </c>
      <c r="J87" s="948">
        <v>130453.4</v>
      </c>
      <c r="K87" s="948">
        <v>895698</v>
      </c>
      <c r="L87" s="948">
        <v>44735.5</v>
      </c>
      <c r="M87" s="948">
        <v>575149.1</v>
      </c>
      <c r="N87" s="948">
        <v>91392.4</v>
      </c>
      <c r="O87" s="948">
        <v>4015063.5</v>
      </c>
    </row>
    <row r="88" spans="2:15" ht="15" hidden="1" customHeight="1">
      <c r="B88" s="947" t="s">
        <v>339</v>
      </c>
      <c r="C88" s="948">
        <v>163335.6</v>
      </c>
      <c r="D88" s="948">
        <v>56812</v>
      </c>
      <c r="E88" s="948">
        <v>87587.5</v>
      </c>
      <c r="F88" s="948">
        <v>370121.7</v>
      </c>
      <c r="G88" s="948">
        <v>303367.3</v>
      </c>
      <c r="H88" s="948">
        <v>830988.6</v>
      </c>
      <c r="I88" s="948">
        <v>334436.8</v>
      </c>
      <c r="J88" s="948">
        <v>112985</v>
      </c>
      <c r="K88" s="948">
        <v>880761.1</v>
      </c>
      <c r="L88" s="948">
        <v>44675.4</v>
      </c>
      <c r="M88" s="948">
        <v>587756.69999999995</v>
      </c>
      <c r="N88" s="948">
        <v>94841.5</v>
      </c>
      <c r="O88" s="948">
        <v>3867669.2</v>
      </c>
    </row>
    <row r="89" spans="2:15" ht="15" hidden="1" customHeight="1">
      <c r="B89" s="947" t="s">
        <v>340</v>
      </c>
      <c r="C89" s="948">
        <v>128794.1</v>
      </c>
      <c r="D89" s="948">
        <v>38934.1</v>
      </c>
      <c r="E89" s="948">
        <v>90012.5</v>
      </c>
      <c r="F89" s="948">
        <v>271204.3</v>
      </c>
      <c r="G89" s="948">
        <v>270009.90000000002</v>
      </c>
      <c r="H89" s="948">
        <v>755141.6</v>
      </c>
      <c r="I89" s="948">
        <v>236267.5</v>
      </c>
      <c r="J89" s="948">
        <v>130548.6</v>
      </c>
      <c r="K89" s="948">
        <v>865566.6</v>
      </c>
      <c r="L89" s="948">
        <v>31180.400000000001</v>
      </c>
      <c r="M89" s="948">
        <v>467724.2</v>
      </c>
      <c r="N89" s="948">
        <v>89582.399999999994</v>
      </c>
      <c r="O89" s="948">
        <v>3374966.2</v>
      </c>
    </row>
    <row r="90" spans="2:15" ht="15" hidden="1" customHeight="1">
      <c r="B90" s="947" t="s">
        <v>341</v>
      </c>
      <c r="C90" s="948">
        <v>177932.48</v>
      </c>
      <c r="D90" s="948">
        <v>56444.49</v>
      </c>
      <c r="E90" s="948">
        <v>82756.72</v>
      </c>
      <c r="F90" s="948">
        <v>315956.81</v>
      </c>
      <c r="G90" s="948">
        <v>309508.33</v>
      </c>
      <c r="H90" s="948">
        <v>951593.43</v>
      </c>
      <c r="I90" s="948">
        <v>278461.52</v>
      </c>
      <c r="J90" s="948">
        <v>174497.89</v>
      </c>
      <c r="K90" s="948">
        <v>978044</v>
      </c>
      <c r="L90" s="948">
        <v>47792.72</v>
      </c>
      <c r="M90" s="948">
        <v>571629.87</v>
      </c>
      <c r="N90" s="948">
        <v>103464.81</v>
      </c>
      <c r="O90" s="948">
        <v>4048083.0700000008</v>
      </c>
    </row>
    <row r="91" spans="2:15" ht="15" hidden="1" customHeight="1">
      <c r="B91" s="947" t="s">
        <v>342</v>
      </c>
      <c r="C91" s="948">
        <v>158421.66321</v>
      </c>
      <c r="D91" s="948">
        <v>57091.372989999989</v>
      </c>
      <c r="E91" s="948">
        <v>83973.873800000016</v>
      </c>
      <c r="F91" s="948">
        <v>407933.96679000003</v>
      </c>
      <c r="G91" s="948">
        <v>308028.81451999996</v>
      </c>
      <c r="H91" s="948">
        <v>917450.29074999993</v>
      </c>
      <c r="I91" s="948">
        <v>266690.88082999998</v>
      </c>
      <c r="J91" s="948">
        <v>178770.95612000002</v>
      </c>
      <c r="K91" s="948">
        <v>936336.19850000006</v>
      </c>
      <c r="L91" s="948">
        <v>44950.245089999989</v>
      </c>
      <c r="M91" s="948">
        <v>613425.08277999994</v>
      </c>
      <c r="N91" s="948">
        <v>91764.142229999998</v>
      </c>
      <c r="O91" s="948">
        <v>4064837.4876099997</v>
      </c>
    </row>
    <row r="92" spans="2:15" ht="15" hidden="1" customHeight="1">
      <c r="B92" s="947" t="s">
        <v>343</v>
      </c>
      <c r="C92" s="948">
        <v>140908.6</v>
      </c>
      <c r="D92" s="948">
        <v>61494.3</v>
      </c>
      <c r="E92" s="948">
        <v>93113.96</v>
      </c>
      <c r="F92" s="948">
        <v>350153.78</v>
      </c>
      <c r="G92" s="948">
        <v>313668.7</v>
      </c>
      <c r="H92" s="948">
        <v>881007.4</v>
      </c>
      <c r="I92" s="948">
        <v>271049.88</v>
      </c>
      <c r="J92" s="948">
        <v>137867.79500000001</v>
      </c>
      <c r="K92" s="948">
        <v>955760.6</v>
      </c>
      <c r="L92" s="948">
        <v>48177.7</v>
      </c>
      <c r="M92" s="948">
        <v>641405.30000000005</v>
      </c>
      <c r="N92" s="948">
        <v>90462.2</v>
      </c>
      <c r="O92" s="948">
        <v>3985070.2150000008</v>
      </c>
    </row>
    <row r="93" spans="2:15" ht="15" hidden="1" customHeight="1">
      <c r="B93" s="947" t="s">
        <v>344</v>
      </c>
      <c r="C93" s="948">
        <v>147242.4</v>
      </c>
      <c r="D93" s="948">
        <v>60358.1</v>
      </c>
      <c r="E93" s="948">
        <v>118725.7</v>
      </c>
      <c r="F93" s="948">
        <v>328729.5</v>
      </c>
      <c r="G93" s="948">
        <v>325746.59999999998</v>
      </c>
      <c r="H93" s="948">
        <v>950304.9</v>
      </c>
      <c r="I93" s="948">
        <v>290329.3</v>
      </c>
      <c r="J93" s="948">
        <v>118977.8</v>
      </c>
      <c r="K93" s="948">
        <v>964815</v>
      </c>
      <c r="L93" s="948">
        <v>47574.3</v>
      </c>
      <c r="M93" s="948">
        <v>638061.1</v>
      </c>
      <c r="N93" s="948">
        <v>92040.8</v>
      </c>
      <c r="O93" s="948">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49">
        <v>2015</v>
      </c>
      <c r="C95" s="928"/>
      <c r="D95" s="928"/>
      <c r="E95" s="928"/>
      <c r="F95" s="928"/>
      <c r="G95" s="928"/>
      <c r="H95" s="928"/>
      <c r="I95" s="928"/>
      <c r="J95" s="928"/>
      <c r="K95" s="928"/>
      <c r="L95" s="928"/>
      <c r="M95" s="928"/>
      <c r="N95" s="928"/>
      <c r="O95" s="928"/>
    </row>
    <row r="96" spans="2:15" ht="15" hidden="1" customHeight="1">
      <c r="B96" s="947" t="s">
        <v>345</v>
      </c>
      <c r="C96" s="948">
        <v>155304.20000000001</v>
      </c>
      <c r="D96" s="948">
        <v>63950.400000000001</v>
      </c>
      <c r="E96" s="948">
        <v>136066.9</v>
      </c>
      <c r="F96" s="948">
        <v>349099.7</v>
      </c>
      <c r="G96" s="948">
        <v>294145.5</v>
      </c>
      <c r="H96" s="948">
        <v>809684</v>
      </c>
      <c r="I96" s="948">
        <v>314319.59999999998</v>
      </c>
      <c r="J96" s="948">
        <v>113452</v>
      </c>
      <c r="K96" s="948">
        <v>1034514.7</v>
      </c>
      <c r="L96" s="948">
        <v>48876.5</v>
      </c>
      <c r="M96" s="948">
        <v>606370.30000000005</v>
      </c>
      <c r="N96" s="948">
        <v>78746</v>
      </c>
      <c r="O96" s="948">
        <v>4004529.8</v>
      </c>
    </row>
    <row r="97" spans="2:16" ht="15" hidden="1" customHeight="1">
      <c r="B97" s="947" t="s">
        <v>334</v>
      </c>
      <c r="C97" s="948">
        <v>151740.05100000001</v>
      </c>
      <c r="D97" s="948">
        <v>63112.595999999998</v>
      </c>
      <c r="E97" s="948">
        <v>109807.606</v>
      </c>
      <c r="F97" s="948">
        <v>370581.79499999998</v>
      </c>
      <c r="G97" s="948">
        <v>314944.72200000001</v>
      </c>
      <c r="H97" s="948">
        <v>784737.62100000004</v>
      </c>
      <c r="I97" s="948">
        <v>309307.859</v>
      </c>
      <c r="J97" s="948">
        <v>120255.08900000001</v>
      </c>
      <c r="K97" s="948">
        <v>1028160.075</v>
      </c>
      <c r="L97" s="948">
        <v>43112.006999999998</v>
      </c>
      <c r="M97" s="948">
        <v>606650.64899999998</v>
      </c>
      <c r="N97" s="948">
        <v>78891.157999999996</v>
      </c>
      <c r="O97" s="948">
        <v>3981301.2280000001</v>
      </c>
    </row>
    <row r="98" spans="2:16" ht="15" hidden="1" customHeight="1">
      <c r="B98" s="947" t="s">
        <v>335</v>
      </c>
      <c r="C98" s="948">
        <v>199484.82827505423</v>
      </c>
      <c r="D98" s="948">
        <v>63709.246809547476</v>
      </c>
      <c r="E98" s="948">
        <v>116397.41590929881</v>
      </c>
      <c r="F98" s="948">
        <v>378459.95485776727</v>
      </c>
      <c r="G98" s="948">
        <v>351447.99129424727</v>
      </c>
      <c r="H98" s="948">
        <v>762380.72404108848</v>
      </c>
      <c r="I98" s="948">
        <v>373911.94637540053</v>
      </c>
      <c r="J98" s="948">
        <v>99744.64633438157</v>
      </c>
      <c r="K98" s="948">
        <v>912654.43750464998</v>
      </c>
      <c r="L98" s="948">
        <v>42478.882890723777</v>
      </c>
      <c r="M98" s="948">
        <v>644951.2767509293</v>
      </c>
      <c r="N98" s="948">
        <v>72605.211469999995</v>
      </c>
      <c r="O98" s="948">
        <v>4018226.5625130888</v>
      </c>
    </row>
    <row r="99" spans="2:16" ht="15" hidden="1" customHeight="1">
      <c r="B99" s="947" t="s">
        <v>336</v>
      </c>
      <c r="C99" s="948">
        <v>186896.28005999999</v>
      </c>
      <c r="D99" s="948">
        <v>65973.981029999995</v>
      </c>
      <c r="E99" s="948">
        <v>130284.88088</v>
      </c>
      <c r="F99" s="948">
        <v>380884.75654999999</v>
      </c>
      <c r="G99" s="948">
        <v>330001.85953999998</v>
      </c>
      <c r="H99" s="948">
        <v>799952.43480000005</v>
      </c>
      <c r="I99" s="948">
        <v>373648.27211999998</v>
      </c>
      <c r="J99" s="948">
        <v>109735.03260000001</v>
      </c>
      <c r="K99" s="948">
        <v>944772.89173000003</v>
      </c>
      <c r="L99" s="948">
        <v>44964.945269999997</v>
      </c>
      <c r="M99" s="948">
        <v>653801.03839</v>
      </c>
      <c r="N99" s="948">
        <v>75850.8701</v>
      </c>
      <c r="O99" s="948">
        <v>4096767.2430699994</v>
      </c>
    </row>
    <row r="100" spans="2:16" ht="15" hidden="1" customHeight="1">
      <c r="B100" s="947" t="s">
        <v>337</v>
      </c>
      <c r="C100" s="948">
        <v>185803.15848000001</v>
      </c>
      <c r="D100" s="948">
        <v>73167.519569999989</v>
      </c>
      <c r="E100" s="948">
        <v>111512.05591000001</v>
      </c>
      <c r="F100" s="948">
        <v>523774.74106999993</v>
      </c>
      <c r="G100" s="948">
        <v>299659.20944000001</v>
      </c>
      <c r="H100" s="948">
        <v>801335.48777999997</v>
      </c>
      <c r="I100" s="948">
        <v>419453.71177999995</v>
      </c>
      <c r="J100" s="948">
        <v>113355.01334999999</v>
      </c>
      <c r="K100" s="948">
        <v>1041392.7738399999</v>
      </c>
      <c r="L100" s="948">
        <v>50057.913629999995</v>
      </c>
      <c r="M100" s="948">
        <v>619767.85055999993</v>
      </c>
      <c r="N100" s="948">
        <v>71388.825420000023</v>
      </c>
      <c r="O100" s="948">
        <v>4310668.2608299991</v>
      </c>
    </row>
    <row r="101" spans="2:16" ht="15" hidden="1" customHeight="1">
      <c r="B101" s="947" t="s">
        <v>338</v>
      </c>
      <c r="C101" s="948">
        <v>187656.97928</v>
      </c>
      <c r="D101" s="948">
        <v>76777.783440000014</v>
      </c>
      <c r="E101" s="948">
        <v>109336.03199</v>
      </c>
      <c r="F101" s="948">
        <v>498031.31240999995</v>
      </c>
      <c r="G101" s="948">
        <v>304087.22360000003</v>
      </c>
      <c r="H101" s="948">
        <v>877042.78670000006</v>
      </c>
      <c r="I101" s="948">
        <v>338069.75759000005</v>
      </c>
      <c r="J101" s="948">
        <v>67556.610560000001</v>
      </c>
      <c r="K101" s="948">
        <v>1131497.0791099996</v>
      </c>
      <c r="L101" s="948">
        <v>43949.036970000001</v>
      </c>
      <c r="M101" s="948">
        <v>651072.76368199987</v>
      </c>
      <c r="N101" s="948">
        <v>72166.857640000002</v>
      </c>
      <c r="O101" s="948">
        <v>4357244.222972</v>
      </c>
    </row>
    <row r="102" spans="2:16" ht="15" hidden="1" customHeight="1">
      <c r="B102" s="947" t="s">
        <v>339</v>
      </c>
      <c r="C102" s="948">
        <v>180261.27481</v>
      </c>
      <c r="D102" s="948">
        <v>80536.432460000011</v>
      </c>
      <c r="E102" s="948">
        <v>106645.29396</v>
      </c>
      <c r="F102" s="948">
        <v>452744.14088999992</v>
      </c>
      <c r="G102" s="948">
        <v>295611.10327999998</v>
      </c>
      <c r="H102" s="948">
        <v>911363.80164999992</v>
      </c>
      <c r="I102" s="948">
        <v>360746.53894</v>
      </c>
      <c r="J102" s="948">
        <v>88518.407049999994</v>
      </c>
      <c r="K102" s="948">
        <v>971759.88682999997</v>
      </c>
      <c r="L102" s="948">
        <v>53101.603390000004</v>
      </c>
      <c r="M102" s="948">
        <v>647215.13584999996</v>
      </c>
      <c r="N102" s="948">
        <v>70618.819189999995</v>
      </c>
      <c r="O102" s="948">
        <v>4219122.4382999996</v>
      </c>
    </row>
    <row r="103" spans="2:16" ht="15" hidden="1" customHeight="1">
      <c r="B103" s="947" t="s">
        <v>340</v>
      </c>
      <c r="C103" s="948">
        <v>168075.18722999998</v>
      </c>
      <c r="D103" s="948">
        <v>86038.941660000011</v>
      </c>
      <c r="E103" s="948">
        <v>108477.71587999999</v>
      </c>
      <c r="F103" s="948">
        <v>472875.11405999999</v>
      </c>
      <c r="G103" s="948">
        <v>335158.34739999997</v>
      </c>
      <c r="H103" s="948">
        <v>784616.58536000003</v>
      </c>
      <c r="I103" s="948">
        <v>401830.10218000005</v>
      </c>
      <c r="J103" s="948">
        <v>76647.041219999999</v>
      </c>
      <c r="K103" s="948">
        <v>1042260.4188799999</v>
      </c>
      <c r="L103" s="948">
        <v>55455.882909999993</v>
      </c>
      <c r="M103" s="948">
        <v>657177.13946999982</v>
      </c>
      <c r="N103" s="948">
        <v>51922.489460000004</v>
      </c>
      <c r="O103" s="948">
        <v>4240534.9657099992</v>
      </c>
    </row>
    <row r="104" spans="2:16" ht="15" hidden="1" customHeight="1">
      <c r="B104" s="947" t="s">
        <v>341</v>
      </c>
      <c r="C104" s="948">
        <v>197641.46907999998</v>
      </c>
      <c r="D104" s="948">
        <v>85842.596890000015</v>
      </c>
      <c r="E104" s="948">
        <v>112415.30295</v>
      </c>
      <c r="F104" s="948">
        <v>462925.61900999991</v>
      </c>
      <c r="G104" s="948">
        <v>349564.18627000001</v>
      </c>
      <c r="H104" s="948">
        <v>831812.95479000011</v>
      </c>
      <c r="I104" s="948">
        <v>379121.35295000003</v>
      </c>
      <c r="J104" s="948">
        <v>71089.97484000001</v>
      </c>
      <c r="K104" s="948">
        <v>1033106.6662299999</v>
      </c>
      <c r="L104" s="948">
        <v>53348.111210000003</v>
      </c>
      <c r="M104" s="948">
        <v>676307.97019000002</v>
      </c>
      <c r="N104" s="948">
        <v>55759.246260000007</v>
      </c>
      <c r="O104" s="948">
        <v>4308935.4506699992</v>
      </c>
    </row>
    <row r="105" spans="2:16" ht="15" hidden="1" customHeight="1">
      <c r="B105" s="947" t="s">
        <v>342</v>
      </c>
      <c r="C105" s="948">
        <v>219922.32809000002</v>
      </c>
      <c r="D105" s="948">
        <v>85382.046979999985</v>
      </c>
      <c r="E105" s="948">
        <v>116874.4249</v>
      </c>
      <c r="F105" s="948">
        <v>447200.72948999988</v>
      </c>
      <c r="G105" s="948">
        <v>331543.58991999994</v>
      </c>
      <c r="H105" s="948">
        <v>821640.75846000004</v>
      </c>
      <c r="I105" s="948">
        <v>378568.54502000002</v>
      </c>
      <c r="J105" s="948">
        <v>68298.72683</v>
      </c>
      <c r="K105" s="948">
        <v>1100719.7385499999</v>
      </c>
      <c r="L105" s="948">
        <v>55846.70343999999</v>
      </c>
      <c r="M105" s="948">
        <v>648757.53330999985</v>
      </c>
      <c r="N105" s="948">
        <v>67353.222440000012</v>
      </c>
      <c r="O105" s="948">
        <v>4342108.3474299992</v>
      </c>
    </row>
    <row r="106" spans="2:16" ht="15" hidden="1" customHeight="1">
      <c r="B106" s="947" t="s">
        <v>343</v>
      </c>
      <c r="C106" s="948">
        <v>212806.12154011588</v>
      </c>
      <c r="D106" s="948">
        <v>85815.697690343499</v>
      </c>
      <c r="E106" s="948">
        <v>98468.43526078033</v>
      </c>
      <c r="F106" s="948">
        <v>465089.66000378167</v>
      </c>
      <c r="G106" s="948">
        <v>334835.58334306604</v>
      </c>
      <c r="H106" s="948">
        <v>846959.04834705917</v>
      </c>
      <c r="I106" s="948">
        <v>363754.41105246049</v>
      </c>
      <c r="J106" s="948">
        <v>71866.228776215343</v>
      </c>
      <c r="K106" s="948">
        <v>1074141.7851593455</v>
      </c>
      <c r="L106" s="948">
        <v>56110.293506458234</v>
      </c>
      <c r="M106" s="948">
        <v>665421.0762572235</v>
      </c>
      <c r="N106" s="948">
        <v>64630.347620000008</v>
      </c>
      <c r="O106" s="948">
        <v>4339898.68855685</v>
      </c>
    </row>
    <row r="107" spans="2:16" ht="15" hidden="1" customHeight="1">
      <c r="B107" s="947" t="s">
        <v>344</v>
      </c>
      <c r="C107" s="948">
        <v>196092.90801744099</v>
      </c>
      <c r="D107" s="948">
        <v>88272.950809166607</v>
      </c>
      <c r="E107" s="948">
        <v>102636.88145321301</v>
      </c>
      <c r="F107" s="948">
        <v>518411.36004119401</v>
      </c>
      <c r="G107" s="948">
        <v>336909.18267407501</v>
      </c>
      <c r="H107" s="948">
        <v>864491.71212578902</v>
      </c>
      <c r="I107" s="948">
        <v>307844.996053676</v>
      </c>
      <c r="J107" s="948">
        <v>63337.536688761596</v>
      </c>
      <c r="K107" s="948">
        <v>1163771.1370441699</v>
      </c>
      <c r="L107" s="948">
        <v>57410.510778147502</v>
      </c>
      <c r="M107" s="948">
        <v>639985.58100151399</v>
      </c>
      <c r="N107" s="948">
        <v>66435.742289999995</v>
      </c>
      <c r="O107" s="948">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49">
        <v>2016</v>
      </c>
      <c r="C109" s="948"/>
      <c r="D109" s="948"/>
      <c r="E109" s="948"/>
      <c r="F109" s="948"/>
      <c r="G109" s="948"/>
      <c r="H109" s="948"/>
      <c r="I109" s="948"/>
      <c r="J109" s="948"/>
      <c r="K109" s="948"/>
      <c r="L109" s="948"/>
      <c r="M109" s="948"/>
      <c r="N109" s="948"/>
      <c r="O109" s="948"/>
    </row>
    <row r="110" spans="2:16" hidden="1">
      <c r="B110" s="947" t="s">
        <v>345</v>
      </c>
      <c r="C110" s="948">
        <v>231827.31642792257</v>
      </c>
      <c r="D110" s="948">
        <v>101724.07337180614</v>
      </c>
      <c r="E110" s="948">
        <v>93544.185478613013</v>
      </c>
      <c r="F110" s="948">
        <v>465089.66000378202</v>
      </c>
      <c r="G110" s="948">
        <v>325203.12242890475</v>
      </c>
      <c r="H110" s="948">
        <v>977272.13357960992</v>
      </c>
      <c r="I110" s="948">
        <v>345812.20301823132</v>
      </c>
      <c r="J110" s="948">
        <v>62026.289992595513</v>
      </c>
      <c r="K110" s="948">
        <v>1083702.6925010267</v>
      </c>
      <c r="L110" s="948">
        <v>61755.583892902163</v>
      </c>
      <c r="M110" s="948">
        <v>618080.09331996681</v>
      </c>
      <c r="N110" s="948">
        <v>58808.722710000009</v>
      </c>
      <c r="O110" s="948">
        <f>+SUM(C110:N110)</f>
        <v>4424846.0767253609</v>
      </c>
    </row>
    <row r="111" spans="2:16" hidden="1">
      <c r="B111" s="947" t="s">
        <v>334</v>
      </c>
      <c r="C111" s="948">
        <v>226568.30309999999</v>
      </c>
      <c r="D111" s="948">
        <v>105747.89104999999</v>
      </c>
      <c r="E111" s="948">
        <v>97684.405889999995</v>
      </c>
      <c r="F111" s="948">
        <v>518411.36004119401</v>
      </c>
      <c r="G111" s="948">
        <v>339838.95879999996</v>
      </c>
      <c r="H111" s="948">
        <v>896869.20996999997</v>
      </c>
      <c r="I111" s="948">
        <v>326025.96418000001</v>
      </c>
      <c r="J111" s="948">
        <v>59381.31136</v>
      </c>
      <c r="K111" s="948">
        <v>1047904.6054999999</v>
      </c>
      <c r="L111" s="948">
        <v>63248.329229999996</v>
      </c>
      <c r="M111" s="948">
        <v>634478.28330000001</v>
      </c>
      <c r="N111" s="948">
        <v>63017.794900000008</v>
      </c>
      <c r="O111" s="948">
        <f t="shared" ref="O111:O131" si="2">+SUM(C111:N111)</f>
        <v>4379176.417321194</v>
      </c>
      <c r="P111" s="917"/>
    </row>
    <row r="112" spans="2:16" hidden="1">
      <c r="B112" s="947" t="s">
        <v>335</v>
      </c>
      <c r="C112" s="948">
        <v>243546.89690000002</v>
      </c>
      <c r="D112" s="948">
        <v>102238.3973</v>
      </c>
      <c r="E112" s="948">
        <v>116471.09582999999</v>
      </c>
      <c r="F112" s="948">
        <v>517089.17823521578</v>
      </c>
      <c r="G112" s="948">
        <v>362058.80764000001</v>
      </c>
      <c r="H112" s="948">
        <v>879340.8094599999</v>
      </c>
      <c r="I112" s="948">
        <v>368689.62302999996</v>
      </c>
      <c r="J112" s="948">
        <v>60514.038489999999</v>
      </c>
      <c r="K112" s="948">
        <v>1073567.5686300001</v>
      </c>
      <c r="L112" s="948">
        <v>62839.353179999991</v>
      </c>
      <c r="M112" s="948">
        <v>642779.36618999997</v>
      </c>
      <c r="N112" s="948">
        <v>61037.622300000003</v>
      </c>
      <c r="O112" s="948">
        <f>+SUM(C112:N112)</f>
        <v>4490172.7571852161</v>
      </c>
      <c r="P112" s="917"/>
    </row>
    <row r="113" spans="2:17" hidden="1">
      <c r="B113" s="947" t="s">
        <v>336</v>
      </c>
      <c r="C113" s="948">
        <v>243151.62623000002</v>
      </c>
      <c r="D113" s="948">
        <v>102234.04201</v>
      </c>
      <c r="E113" s="948">
        <v>112219.45353</v>
      </c>
      <c r="F113" s="948">
        <v>525070.87332999997</v>
      </c>
      <c r="G113" s="948">
        <v>360299.46269000001</v>
      </c>
      <c r="H113" s="948">
        <v>907855.62757999985</v>
      </c>
      <c r="I113" s="948">
        <v>335068.61599999998</v>
      </c>
      <c r="J113" s="948">
        <v>71721.049210000012</v>
      </c>
      <c r="K113" s="948">
        <v>1156122.6384699999</v>
      </c>
      <c r="L113" s="948">
        <v>63858.040799999995</v>
      </c>
      <c r="M113" s="948">
        <v>628901.05034000019</v>
      </c>
      <c r="N113" s="948">
        <v>61087.046539999996</v>
      </c>
      <c r="O113" s="948">
        <f t="shared" si="2"/>
        <v>4567589.5267299991</v>
      </c>
      <c r="P113" s="917"/>
    </row>
    <row r="114" spans="2:17" hidden="1">
      <c r="B114" s="947" t="s">
        <v>337</v>
      </c>
      <c r="C114" s="948">
        <v>236180.51061000003</v>
      </c>
      <c r="D114" s="948">
        <v>97008.56839</v>
      </c>
      <c r="E114" s="948">
        <v>120726.25141</v>
      </c>
      <c r="F114" s="948">
        <v>582943.54106000008</v>
      </c>
      <c r="G114" s="948">
        <v>371034.50592999998</v>
      </c>
      <c r="H114" s="948">
        <v>923580.85191999993</v>
      </c>
      <c r="I114" s="948">
        <v>356500.92599999998</v>
      </c>
      <c r="J114" s="948">
        <v>99176.373030000002</v>
      </c>
      <c r="K114" s="948">
        <v>1107956.76605</v>
      </c>
      <c r="L114" s="948">
        <v>61396.459900000002</v>
      </c>
      <c r="M114" s="948">
        <v>607501.43358000007</v>
      </c>
      <c r="N114" s="948">
        <v>64066.303329999995</v>
      </c>
      <c r="O114" s="948">
        <f t="shared" si="2"/>
        <v>4628072.4912099997</v>
      </c>
      <c r="P114" s="917"/>
      <c r="Q114" s="917"/>
    </row>
    <row r="115" spans="2:17" hidden="1">
      <c r="B115" s="947" t="s">
        <v>338</v>
      </c>
      <c r="C115" s="948">
        <v>218386.78128000002</v>
      </c>
      <c r="D115" s="948">
        <v>103914.22739000001</v>
      </c>
      <c r="E115" s="948">
        <v>134181.79474000001</v>
      </c>
      <c r="F115" s="948">
        <v>569660.72973999986</v>
      </c>
      <c r="G115" s="948">
        <v>362400.17293999996</v>
      </c>
      <c r="H115" s="948">
        <v>973333.32759999973</v>
      </c>
      <c r="I115" s="948">
        <v>316490.83579000004</v>
      </c>
      <c r="J115" s="948">
        <v>58856.904459999991</v>
      </c>
      <c r="K115" s="948">
        <v>1128688.7254199998</v>
      </c>
      <c r="L115" s="948">
        <v>72063.32779000001</v>
      </c>
      <c r="M115" s="948">
        <v>601813.82504999987</v>
      </c>
      <c r="N115" s="948">
        <v>61833.175649999997</v>
      </c>
      <c r="O115" s="948">
        <f t="shared" si="2"/>
        <v>4601623.8278499991</v>
      </c>
      <c r="P115" s="917"/>
    </row>
    <row r="116" spans="2:17" hidden="1">
      <c r="B116" s="947" t="s">
        <v>339</v>
      </c>
      <c r="C116" s="948">
        <v>207280.19443</v>
      </c>
      <c r="D116" s="948">
        <v>99727.926919999998</v>
      </c>
      <c r="E116" s="948">
        <v>138781.20933000001</v>
      </c>
      <c r="F116" s="948">
        <v>593284.94871999999</v>
      </c>
      <c r="G116" s="948">
        <v>348779.73379999993</v>
      </c>
      <c r="H116" s="948">
        <v>1035696.98012</v>
      </c>
      <c r="I116" s="948">
        <v>370456.93400000007</v>
      </c>
      <c r="J116" s="948">
        <v>63986.106140000004</v>
      </c>
      <c r="K116" s="948">
        <v>1114413.7070799998</v>
      </c>
      <c r="L116" s="948">
        <v>65391.890350000001</v>
      </c>
      <c r="M116" s="948">
        <v>622329.23840000003</v>
      </c>
      <c r="N116" s="948">
        <v>69058.912230000016</v>
      </c>
      <c r="O116" s="948">
        <f t="shared" si="2"/>
        <v>4729187.7815199997</v>
      </c>
      <c r="P116" s="917"/>
    </row>
    <row r="117" spans="2:17" hidden="1">
      <c r="B117" s="947" t="s">
        <v>340</v>
      </c>
      <c r="C117" s="948">
        <v>233004.46398000003</v>
      </c>
      <c r="D117" s="948">
        <v>97248.752649999995</v>
      </c>
      <c r="E117" s="948">
        <v>153590.83585000003</v>
      </c>
      <c r="F117" s="948">
        <v>596904.75058999995</v>
      </c>
      <c r="G117" s="948">
        <v>365366.83756000001</v>
      </c>
      <c r="H117" s="948">
        <v>997123.0038699999</v>
      </c>
      <c r="I117" s="948">
        <v>356522.02371000004</v>
      </c>
      <c r="J117" s="948">
        <v>64413.698309999992</v>
      </c>
      <c r="K117" s="948">
        <v>1227979.0153600001</v>
      </c>
      <c r="L117" s="948">
        <v>67005.781239999997</v>
      </c>
      <c r="M117" s="948">
        <v>621307.82375999994</v>
      </c>
      <c r="N117" s="948">
        <v>73076.243799999997</v>
      </c>
      <c r="O117" s="948">
        <f t="shared" si="2"/>
        <v>4853543.2306799991</v>
      </c>
      <c r="P117" s="968"/>
    </row>
    <row r="118" spans="2:17" hidden="1">
      <c r="B118" s="947" t="s">
        <v>341</v>
      </c>
      <c r="C118" s="948">
        <v>236724.3</v>
      </c>
      <c r="D118" s="948">
        <v>101117.1</v>
      </c>
      <c r="E118" s="948">
        <v>155483.5</v>
      </c>
      <c r="F118" s="948">
        <v>616359.75995999982</v>
      </c>
      <c r="G118" s="948">
        <v>346375.9</v>
      </c>
      <c r="H118" s="948">
        <v>1046195.2</v>
      </c>
      <c r="I118" s="948">
        <v>366312.8</v>
      </c>
      <c r="J118" s="948">
        <v>57884.977179999994</v>
      </c>
      <c r="K118" s="948">
        <v>1365673.5</v>
      </c>
      <c r="L118" s="948">
        <v>73805.899999999994</v>
      </c>
      <c r="M118" s="948">
        <v>595219.77732000011</v>
      </c>
      <c r="N118" s="948">
        <v>70669.7</v>
      </c>
      <c r="O118" s="948">
        <f t="shared" si="2"/>
        <v>5031822.4144599997</v>
      </c>
      <c r="P118" s="917"/>
    </row>
    <row r="119" spans="2:17" hidden="1">
      <c r="B119" s="947" t="s">
        <v>342</v>
      </c>
      <c r="C119" s="948">
        <v>239373.91155799999</v>
      </c>
      <c r="D119" s="948">
        <v>107235.65878</v>
      </c>
      <c r="E119" s="948">
        <v>160641.20992999995</v>
      </c>
      <c r="F119" s="948">
        <v>578487.31046999991</v>
      </c>
      <c r="G119" s="948">
        <v>344681.91527999996</v>
      </c>
      <c r="H119" s="948">
        <v>988274.65883000009</v>
      </c>
      <c r="I119" s="948">
        <v>363815.80418000004</v>
      </c>
      <c r="J119" s="948">
        <v>63997.976609999998</v>
      </c>
      <c r="K119" s="948">
        <v>1384083.1925399995</v>
      </c>
      <c r="L119" s="948">
        <v>76834.025689999995</v>
      </c>
      <c r="M119" s="948">
        <v>593827.73623000004</v>
      </c>
      <c r="N119" s="948">
        <v>73608.831569999995</v>
      </c>
      <c r="O119" s="948">
        <f t="shared" si="2"/>
        <v>4974862.2316679992</v>
      </c>
      <c r="P119" s="917"/>
    </row>
    <row r="120" spans="2:17" hidden="1">
      <c r="B120" s="947" t="s">
        <v>343</v>
      </c>
      <c r="C120" s="948">
        <v>318652.7</v>
      </c>
      <c r="D120" s="948">
        <v>107089.5</v>
      </c>
      <c r="E120" s="948">
        <v>189581.3</v>
      </c>
      <c r="F120" s="948">
        <v>597290.03</v>
      </c>
      <c r="G120" s="948">
        <v>329147.3</v>
      </c>
      <c r="H120" s="948">
        <v>992135.7</v>
      </c>
      <c r="I120" s="948">
        <v>411467.8</v>
      </c>
      <c r="J120" s="948">
        <v>150691.6</v>
      </c>
      <c r="K120" s="948">
        <v>1337295.6000000001</v>
      </c>
      <c r="L120" s="948">
        <v>79405.2</v>
      </c>
      <c r="M120" s="948">
        <v>591639</v>
      </c>
      <c r="N120" s="948">
        <v>71016.3</v>
      </c>
      <c r="O120" s="948">
        <f t="shared" si="2"/>
        <v>5175412.03</v>
      </c>
      <c r="P120" s="917"/>
    </row>
    <row r="121" spans="2:17" hidden="1">
      <c r="B121" s="1016" t="s">
        <v>344</v>
      </c>
      <c r="C121" s="948">
        <v>258814.9</v>
      </c>
      <c r="D121" s="948">
        <v>110009.2</v>
      </c>
      <c r="E121" s="948">
        <v>202260.4</v>
      </c>
      <c r="F121" s="948">
        <v>593362.24334000004</v>
      </c>
      <c r="G121" s="948">
        <v>348457</v>
      </c>
      <c r="H121" s="948">
        <v>1020795</v>
      </c>
      <c r="I121" s="948">
        <v>382615.8</v>
      </c>
      <c r="J121" s="948">
        <v>81542.7</v>
      </c>
      <c r="K121" s="948">
        <v>1466867.2199462163</v>
      </c>
      <c r="L121" s="948">
        <v>82186.5</v>
      </c>
      <c r="M121" s="948">
        <v>592932.5</v>
      </c>
      <c r="N121" s="948">
        <v>76874.942490000001</v>
      </c>
      <c r="O121" s="948">
        <f t="shared" si="2"/>
        <v>5216718.4057762166</v>
      </c>
      <c r="P121" s="917"/>
    </row>
    <row r="122" spans="2:17" hidden="1">
      <c r="B122" s="947"/>
      <c r="C122" s="948"/>
      <c r="D122" s="948"/>
      <c r="E122" s="948"/>
      <c r="F122" s="592" t="s">
        <v>1362</v>
      </c>
      <c r="G122" s="948"/>
      <c r="H122" s="948"/>
      <c r="I122" s="948"/>
      <c r="J122" s="948"/>
      <c r="K122" s="948"/>
      <c r="L122" s="948"/>
      <c r="M122" s="948"/>
      <c r="N122" s="948"/>
      <c r="O122" s="948"/>
      <c r="P122" s="917"/>
    </row>
    <row r="123" spans="2:17">
      <c r="B123" s="949">
        <v>2017</v>
      </c>
      <c r="C123" s="948"/>
      <c r="D123" s="948"/>
      <c r="E123" s="948"/>
      <c r="F123" s="948"/>
      <c r="G123" s="948"/>
      <c r="H123" s="948"/>
      <c r="I123" s="948"/>
      <c r="J123" s="948"/>
      <c r="K123" s="948"/>
      <c r="L123" s="948"/>
      <c r="M123" s="948"/>
      <c r="N123" s="948"/>
      <c r="O123" s="948"/>
      <c r="P123" s="917"/>
    </row>
    <row r="124" spans="2:17" hidden="1">
      <c r="B124" s="947" t="s">
        <v>345</v>
      </c>
      <c r="C124" s="948">
        <v>236437.25367475915</v>
      </c>
      <c r="D124" s="948">
        <v>108552.51954178423</v>
      </c>
      <c r="E124" s="948">
        <v>230965.43931665801</v>
      </c>
      <c r="F124" s="948">
        <v>618213.54776596895</v>
      </c>
      <c r="G124" s="948">
        <v>339580.33039886318</v>
      </c>
      <c r="H124" s="948">
        <v>1002775.4019393576</v>
      </c>
      <c r="I124" s="948">
        <v>382746.34790716361</v>
      </c>
      <c r="J124" s="948">
        <v>86115.006055768914</v>
      </c>
      <c r="K124" s="948">
        <v>1393941.2282511259</v>
      </c>
      <c r="L124" s="948">
        <v>82670.753979081637</v>
      </c>
      <c r="M124" s="948">
        <v>589549.86044624005</v>
      </c>
      <c r="N124" s="948">
        <v>85602.290519999995</v>
      </c>
      <c r="O124" s="948">
        <f t="shared" si="2"/>
        <v>5157149.979796771</v>
      </c>
      <c r="P124" s="917"/>
    </row>
    <row r="125" spans="2:17" hidden="1">
      <c r="B125" s="947" t="s">
        <v>334</v>
      </c>
      <c r="C125" s="948">
        <v>254463.92732000002</v>
      </c>
      <c r="D125" s="948">
        <v>112294.40529999998</v>
      </c>
      <c r="E125" s="948">
        <v>226877.90341000003</v>
      </c>
      <c r="F125" s="948">
        <v>613080.10578999994</v>
      </c>
      <c r="G125" s="948">
        <v>312948.54148000001</v>
      </c>
      <c r="H125" s="948">
        <v>997181.24651000008</v>
      </c>
      <c r="I125" s="948">
        <v>393542.83301999996</v>
      </c>
      <c r="J125" s="948">
        <v>121798.69799000002</v>
      </c>
      <c r="K125" s="948">
        <v>1402647.6150499997</v>
      </c>
      <c r="L125" s="948">
        <v>91521.740550000002</v>
      </c>
      <c r="M125" s="948">
        <v>604324.96557</v>
      </c>
      <c r="N125" s="948">
        <v>84653.299429999999</v>
      </c>
      <c r="O125" s="948">
        <f t="shared" si="2"/>
        <v>5215335.281419999</v>
      </c>
      <c r="P125" s="917"/>
    </row>
    <row r="126" spans="2:17" hidden="1">
      <c r="B126" s="947" t="s">
        <v>335</v>
      </c>
      <c r="C126" s="948">
        <v>299519.04931999993</v>
      </c>
      <c r="D126" s="948">
        <v>118530.14873999999</v>
      </c>
      <c r="E126" s="948">
        <v>232990.62168000004</v>
      </c>
      <c r="F126" s="948">
        <v>626986.60930999997</v>
      </c>
      <c r="G126" s="948">
        <v>308297.88710999995</v>
      </c>
      <c r="H126" s="948">
        <v>1049255.6998699999</v>
      </c>
      <c r="I126" s="948">
        <v>402864.17080999998</v>
      </c>
      <c r="J126" s="948">
        <v>170835.1446</v>
      </c>
      <c r="K126" s="948">
        <v>1400323.5413000002</v>
      </c>
      <c r="L126" s="948">
        <v>102287.67841999998</v>
      </c>
      <c r="M126" s="948">
        <v>610024.35341999994</v>
      </c>
      <c r="N126" s="948">
        <v>91045.989889999997</v>
      </c>
      <c r="O126" s="948">
        <f t="shared" si="2"/>
        <v>5412960.8944699997</v>
      </c>
      <c r="P126" s="917"/>
    </row>
    <row r="127" spans="2:17" hidden="1">
      <c r="B127" s="947" t="s">
        <v>336</v>
      </c>
      <c r="C127" s="948">
        <v>281219.8</v>
      </c>
      <c r="D127" s="948">
        <v>117174.3</v>
      </c>
      <c r="E127" s="948">
        <v>235093.5</v>
      </c>
      <c r="F127" s="948">
        <v>687962.2</v>
      </c>
      <c r="G127" s="948">
        <v>307711.40000000002</v>
      </c>
      <c r="H127" s="948">
        <v>1013362.6</v>
      </c>
      <c r="I127" s="948">
        <v>400018.9</v>
      </c>
      <c r="J127" s="948">
        <v>190005.8</v>
      </c>
      <c r="K127" s="948">
        <v>1432953.1</v>
      </c>
      <c r="L127" s="948">
        <v>110258.7</v>
      </c>
      <c r="M127" s="948">
        <v>650595.9</v>
      </c>
      <c r="N127" s="948">
        <v>102681</v>
      </c>
      <c r="O127" s="948">
        <f t="shared" si="2"/>
        <v>5529037.2000000002</v>
      </c>
      <c r="P127" s="917"/>
    </row>
    <row r="128" spans="2:17" hidden="1">
      <c r="B128" s="947" t="s">
        <v>337</v>
      </c>
      <c r="C128" s="948">
        <v>301531.20146000001</v>
      </c>
      <c r="D128" s="948">
        <v>113685.51492999999</v>
      </c>
      <c r="E128" s="948">
        <v>220541.82584</v>
      </c>
      <c r="F128" s="948">
        <v>679781.37256999989</v>
      </c>
      <c r="G128" s="948">
        <v>320878.23368999996</v>
      </c>
      <c r="H128" s="948">
        <v>1019941.1054900001</v>
      </c>
      <c r="I128" s="948">
        <v>417418.45023000002</v>
      </c>
      <c r="J128" s="948">
        <v>175383.42845000001</v>
      </c>
      <c r="K128" s="948">
        <v>1454718.2799299997</v>
      </c>
      <c r="L128" s="948">
        <v>108366.53335</v>
      </c>
      <c r="M128" s="948">
        <v>667019.71316000004</v>
      </c>
      <c r="N128" s="948">
        <v>71770.175029999999</v>
      </c>
      <c r="O128" s="948">
        <f t="shared" si="2"/>
        <v>5551035.8341299994</v>
      </c>
      <c r="P128" s="917"/>
    </row>
    <row r="129" spans="2:17">
      <c r="B129" s="947" t="s">
        <v>338</v>
      </c>
      <c r="C129" s="948">
        <v>295920.41865647002</v>
      </c>
      <c r="D129" s="948">
        <v>109937.97252999998</v>
      </c>
      <c r="E129" s="948">
        <v>248436.29179094659</v>
      </c>
      <c r="F129" s="948">
        <v>712648.03859000001</v>
      </c>
      <c r="G129" s="948">
        <v>334368.69313016767</v>
      </c>
      <c r="H129" s="948">
        <v>1121023.54372</v>
      </c>
      <c r="I129" s="948">
        <v>408604.02927000006</v>
      </c>
      <c r="J129" s="948">
        <v>185262.29231230236</v>
      </c>
      <c r="K129" s="948">
        <v>1521876.3451601544</v>
      </c>
      <c r="L129" s="948">
        <v>107327.12074</v>
      </c>
      <c r="M129" s="948">
        <v>697997.68995920266</v>
      </c>
      <c r="N129" s="948">
        <v>74195.383039999986</v>
      </c>
      <c r="O129" s="948">
        <f t="shared" si="2"/>
        <v>5817597.8188992431</v>
      </c>
      <c r="P129" s="917"/>
    </row>
    <row r="130" spans="2:17">
      <c r="B130" s="947" t="s">
        <v>339</v>
      </c>
      <c r="C130" s="948">
        <v>309864.66093009192</v>
      </c>
      <c r="D130" s="948">
        <v>126628.52919160911</v>
      </c>
      <c r="E130" s="948">
        <v>262827.7366471407</v>
      </c>
      <c r="F130" s="948">
        <v>587617.14291754377</v>
      </c>
      <c r="G130" s="948">
        <v>341371.50129792199</v>
      </c>
      <c r="H130" s="948">
        <v>1143423.7663802265</v>
      </c>
      <c r="I130" s="948">
        <v>423846.60389403516</v>
      </c>
      <c r="J130" s="948">
        <v>191273.55650686388</v>
      </c>
      <c r="K130" s="948">
        <v>1599344.4028920035</v>
      </c>
      <c r="L130" s="948">
        <v>99509.776031144473</v>
      </c>
      <c r="M130" s="948">
        <v>680622.576089215</v>
      </c>
      <c r="N130" s="948">
        <v>76164.359599999996</v>
      </c>
      <c r="O130" s="948">
        <f t="shared" si="2"/>
        <v>5842494.6123777963</v>
      </c>
      <c r="P130" s="917"/>
    </row>
    <row r="131" spans="2:17">
      <c r="B131" s="947" t="s">
        <v>340</v>
      </c>
      <c r="C131" s="948">
        <v>302611.33013000002</v>
      </c>
      <c r="D131" s="948">
        <v>149014.85892</v>
      </c>
      <c r="E131" s="948">
        <v>296550.59057</v>
      </c>
      <c r="F131" s="948">
        <v>914686.75482999999</v>
      </c>
      <c r="G131" s="948">
        <v>346236.82908999996</v>
      </c>
      <c r="H131" s="948">
        <v>1131207.4649200002</v>
      </c>
      <c r="I131" s="948">
        <v>453583.97487999999</v>
      </c>
      <c r="J131" s="948">
        <v>169521.18061000001</v>
      </c>
      <c r="K131" s="948">
        <v>1562637.1895899998</v>
      </c>
      <c r="L131" s="948">
        <v>111394.61289</v>
      </c>
      <c r="M131" s="948">
        <v>746644.54058000003</v>
      </c>
      <c r="N131" s="948">
        <v>90999.429889999999</v>
      </c>
      <c r="O131" s="948">
        <f t="shared" si="2"/>
        <v>6275088.7569000013</v>
      </c>
      <c r="P131" s="917"/>
    </row>
    <row r="132" spans="2:17">
      <c r="B132" s="947" t="s">
        <v>341</v>
      </c>
      <c r="C132" s="948">
        <v>348786.30070646992</v>
      </c>
      <c r="D132" s="948">
        <v>146383.02579000001</v>
      </c>
      <c r="E132" s="948">
        <v>286092.4199809467</v>
      </c>
      <c r="F132" s="948">
        <v>796517.06822999998</v>
      </c>
      <c r="G132" s="948">
        <v>340224.66416016762</v>
      </c>
      <c r="H132" s="948">
        <v>1072979.93414</v>
      </c>
      <c r="I132" s="948">
        <v>571373.68535000004</v>
      </c>
      <c r="J132" s="948">
        <v>211076.9586023023</v>
      </c>
      <c r="K132" s="948">
        <v>1705640.5941701543</v>
      </c>
      <c r="L132" s="948">
        <v>122645.58934000002</v>
      </c>
      <c r="M132" s="948">
        <v>747874.42132020276</v>
      </c>
      <c r="N132" s="948">
        <v>72254.967310000007</v>
      </c>
      <c r="O132" s="948">
        <f>(SUM(C132:N132))</f>
        <v>6421849.6291002445</v>
      </c>
      <c r="P132" s="917"/>
    </row>
    <row r="133" spans="2:17">
      <c r="B133" s="947" t="s">
        <v>342</v>
      </c>
      <c r="C133" s="948">
        <v>345521.039324107</v>
      </c>
      <c r="D133" s="948">
        <v>138274.86671445999</v>
      </c>
      <c r="E133" s="948">
        <v>238975.93692110101</v>
      </c>
      <c r="F133" s="948">
        <v>778597.08122588496</v>
      </c>
      <c r="G133" s="948">
        <v>355135.927693373</v>
      </c>
      <c r="H133" s="948">
        <v>1138203.7051707101</v>
      </c>
      <c r="I133" s="948">
        <v>565046.35897855798</v>
      </c>
      <c r="J133" s="948">
        <v>259285.23477810601</v>
      </c>
      <c r="K133" s="948">
        <v>1694691.3690607999</v>
      </c>
      <c r="L133" s="948">
        <v>123908.77225903</v>
      </c>
      <c r="M133" s="948">
        <v>741652.01780940499</v>
      </c>
      <c r="N133" s="948">
        <v>72254.967310000007</v>
      </c>
      <c r="O133" s="948">
        <f>(SUM(C133:N133))</f>
        <v>6451547.2772455346</v>
      </c>
      <c r="P133" s="917"/>
    </row>
    <row r="134" spans="2:17">
      <c r="B134" s="947" t="s">
        <v>343</v>
      </c>
      <c r="C134" s="948">
        <v>336339.26314675075</v>
      </c>
      <c r="D134" s="948">
        <v>144708.5454862242</v>
      </c>
      <c r="E134" s="948">
        <v>239524.31861379428</v>
      </c>
      <c r="F134" s="948">
        <v>927820.82941046148</v>
      </c>
      <c r="G134" s="948">
        <v>362515.38449690014</v>
      </c>
      <c r="H134" s="948">
        <v>986824.58566607966</v>
      </c>
      <c r="I134" s="948">
        <v>629010.42381692585</v>
      </c>
      <c r="J134" s="948">
        <v>250132.7130707904</v>
      </c>
      <c r="K134" s="948">
        <v>1694043.4713931042</v>
      </c>
      <c r="L134" s="948">
        <v>131768.32627699096</v>
      </c>
      <c r="M134" s="948">
        <v>761400.4615692501</v>
      </c>
      <c r="N134" s="948">
        <v>72254.967310000007</v>
      </c>
      <c r="O134" s="948">
        <f>(SUM(C134:N134))</f>
        <v>6536343.2902572714</v>
      </c>
      <c r="P134" s="917"/>
      <c r="Q134" s="592">
        <v>1000</v>
      </c>
    </row>
    <row r="135" spans="2:17">
      <c r="B135" s="947" t="s">
        <v>344</v>
      </c>
      <c r="C135" s="948">
        <v>317794.77372000006</v>
      </c>
      <c r="D135" s="948">
        <v>160261.73041999998</v>
      </c>
      <c r="E135" s="948">
        <v>284829.73352999997</v>
      </c>
      <c r="F135" s="948">
        <v>890549.36547000008</v>
      </c>
      <c r="G135" s="948">
        <v>375616.37222000002</v>
      </c>
      <c r="H135" s="948">
        <v>1073707.02235</v>
      </c>
      <c r="I135" s="948">
        <v>686933.35130999994</v>
      </c>
      <c r="J135" s="948">
        <v>257197.19586000001</v>
      </c>
      <c r="K135" s="948">
        <v>1712823.8560299999</v>
      </c>
      <c r="L135" s="948">
        <v>143466.10483000003</v>
      </c>
      <c r="M135" s="948">
        <v>711031.55888999999</v>
      </c>
      <c r="N135" s="948">
        <v>62444.789200000007</v>
      </c>
      <c r="O135" s="948">
        <f>(SUM(C135:N135))</f>
        <v>6676655.8538299995</v>
      </c>
      <c r="P135" s="917"/>
    </row>
    <row r="136" spans="2:17">
      <c r="B136" s="947"/>
      <c r="C136" s="948"/>
      <c r="D136" s="948"/>
      <c r="E136" s="948"/>
      <c r="F136" s="948"/>
      <c r="G136" s="948"/>
      <c r="H136" s="948"/>
      <c r="I136" s="948"/>
      <c r="J136" s="948"/>
      <c r="K136" s="948"/>
      <c r="L136" s="948"/>
      <c r="M136" s="948"/>
      <c r="N136" s="948"/>
      <c r="O136" s="948"/>
      <c r="P136" s="917"/>
    </row>
    <row r="137" spans="2:17">
      <c r="B137" s="949">
        <v>2018</v>
      </c>
      <c r="C137" s="948"/>
      <c r="D137" s="948"/>
      <c r="E137" s="948"/>
      <c r="F137" s="948"/>
      <c r="G137" s="948"/>
      <c r="H137" s="948"/>
      <c r="I137" s="948"/>
      <c r="J137" s="948"/>
      <c r="K137" s="948"/>
      <c r="L137" s="948"/>
      <c r="M137" s="948"/>
      <c r="N137" s="948"/>
      <c r="O137" s="948"/>
      <c r="P137" s="917"/>
    </row>
    <row r="138" spans="2:17">
      <c r="B138" s="947" t="s">
        <v>345</v>
      </c>
      <c r="C138" s="948">
        <v>380283.82335183839</v>
      </c>
      <c r="D138" s="948">
        <v>151435.95481814837</v>
      </c>
      <c r="E138" s="948">
        <v>257298.19016478676</v>
      </c>
      <c r="F138" s="948">
        <v>918787.61971894966</v>
      </c>
      <c r="G138" s="948">
        <v>365354.64530370373</v>
      </c>
      <c r="H138" s="948">
        <v>1050097.6908579853</v>
      </c>
      <c r="I138" s="948">
        <v>652999.02918578743</v>
      </c>
      <c r="J138" s="948">
        <v>248932.98661887468</v>
      </c>
      <c r="K138" s="948">
        <v>1757391.8224178168</v>
      </c>
      <c r="L138" s="948">
        <v>141913.19479159341</v>
      </c>
      <c r="M138" s="948">
        <v>669049.80623748538</v>
      </c>
      <c r="N138" s="948">
        <v>67904.665049999996</v>
      </c>
      <c r="O138" s="948">
        <f>SUM(C138:N138)</f>
        <v>6661449.42851697</v>
      </c>
      <c r="P138" s="917"/>
    </row>
    <row r="139" spans="2:17">
      <c r="B139" s="947" t="s">
        <v>334</v>
      </c>
      <c r="C139" s="948">
        <v>455217</v>
      </c>
      <c r="D139" s="948">
        <v>224070.1</v>
      </c>
      <c r="E139" s="948">
        <v>263961.90000000002</v>
      </c>
      <c r="F139" s="948">
        <v>897453.2</v>
      </c>
      <c r="G139" s="948">
        <v>399016.2</v>
      </c>
      <c r="H139" s="948">
        <v>949795.6</v>
      </c>
      <c r="I139" s="948">
        <v>674828.4</v>
      </c>
      <c r="J139" s="948">
        <v>354052.8</v>
      </c>
      <c r="K139" s="948">
        <v>1701611.4</v>
      </c>
      <c r="L139" s="948">
        <v>107779.5</v>
      </c>
      <c r="M139" s="948">
        <v>680060.2</v>
      </c>
      <c r="N139" s="948">
        <v>67686.399999999994</v>
      </c>
      <c r="O139" s="948">
        <f t="shared" ref="O139:O145" si="3">SUM(C139:N139)</f>
        <v>6775532.7000000002</v>
      </c>
      <c r="P139" s="917"/>
    </row>
    <row r="140" spans="2:17">
      <c r="B140" s="947" t="s">
        <v>335</v>
      </c>
      <c r="C140" s="948">
        <v>451992.50841603102</v>
      </c>
      <c r="D140" s="948">
        <v>142332.94482175278</v>
      </c>
      <c r="E140" s="948">
        <v>296309.99919129937</v>
      </c>
      <c r="F140" s="948">
        <v>825805.46252499567</v>
      </c>
      <c r="G140" s="948">
        <v>376592.96832711628</v>
      </c>
      <c r="H140" s="948">
        <v>1001674.2983842834</v>
      </c>
      <c r="I140" s="948">
        <v>597436.8085823562</v>
      </c>
      <c r="J140" s="948">
        <v>253127.36529919732</v>
      </c>
      <c r="K140" s="948">
        <v>1827464.3159510854</v>
      </c>
      <c r="L140" s="948">
        <v>163971.72951253186</v>
      </c>
      <c r="M140" s="948">
        <v>597436.8085823562</v>
      </c>
      <c r="N140" s="948">
        <v>63604.304259999997</v>
      </c>
      <c r="O140" s="948">
        <f t="shared" si="3"/>
        <v>6597749.5138530051</v>
      </c>
      <c r="P140" s="917"/>
    </row>
    <row r="141" spans="2:17">
      <c r="B141" s="947" t="s">
        <v>336</v>
      </c>
      <c r="C141" s="948">
        <v>476448.12267401122</v>
      </c>
      <c r="D141" s="948">
        <v>144564.55029014306</v>
      </c>
      <c r="E141" s="948">
        <v>310795.64052132121</v>
      </c>
      <c r="F141" s="948">
        <v>806144.7381069978</v>
      </c>
      <c r="G141" s="948">
        <v>364824.60514146159</v>
      </c>
      <c r="H141" s="948">
        <v>988527.15950270917</v>
      </c>
      <c r="I141" s="948">
        <v>649893.0118729152</v>
      </c>
      <c r="J141" s="948">
        <v>255761.78946592056</v>
      </c>
      <c r="K141" s="948">
        <v>1892415.2429968591</v>
      </c>
      <c r="L141" s="948">
        <v>179252.34885791398</v>
      </c>
      <c r="M141" s="948">
        <v>712565.90617355006</v>
      </c>
      <c r="N141" s="948">
        <v>65398.24022</v>
      </c>
      <c r="O141" s="948">
        <f t="shared" si="3"/>
        <v>6846591.3558238028</v>
      </c>
      <c r="P141" s="917"/>
    </row>
    <row r="142" spans="2:17">
      <c r="B142" s="947" t="s">
        <v>337</v>
      </c>
      <c r="C142" s="948">
        <v>494612.84136160865</v>
      </c>
      <c r="D142" s="948">
        <v>152567.38001265025</v>
      </c>
      <c r="E142" s="948">
        <v>350409.16622720193</v>
      </c>
      <c r="F142" s="948">
        <v>874140.46182636695</v>
      </c>
      <c r="G142" s="948">
        <v>374089.94094592467</v>
      </c>
      <c r="H142" s="948">
        <v>1097970.6963580512</v>
      </c>
      <c r="I142" s="948">
        <v>700891.89744956186</v>
      </c>
      <c r="J142" s="948">
        <v>271891.95298278303</v>
      </c>
      <c r="K142" s="948">
        <v>1913394.8623219961</v>
      </c>
      <c r="L142" s="948">
        <v>186192.54035638593</v>
      </c>
      <c r="M142" s="948">
        <v>745592.73922055191</v>
      </c>
      <c r="N142" s="948">
        <v>64970.699810000006</v>
      </c>
      <c r="O142" s="948">
        <f t="shared" si="3"/>
        <v>7226725.1788730826</v>
      </c>
      <c r="P142" s="917"/>
    </row>
    <row r="143" spans="2:17">
      <c r="B143" s="947" t="s">
        <v>338</v>
      </c>
      <c r="C143" s="948">
        <v>465983.99231584644</v>
      </c>
      <c r="D143" s="948">
        <v>164242.32783921223</v>
      </c>
      <c r="E143" s="948">
        <v>391142.28198955103</v>
      </c>
      <c r="F143" s="948">
        <v>948703.00809206546</v>
      </c>
      <c r="G143" s="948">
        <v>368260.10921359248</v>
      </c>
      <c r="H143" s="948">
        <v>1140652.8797398999</v>
      </c>
      <c r="I143" s="948">
        <v>754981.07130549487</v>
      </c>
      <c r="J143" s="948">
        <v>324355.75477481424</v>
      </c>
      <c r="K143" s="948">
        <v>2160400.4416805068</v>
      </c>
      <c r="L143" s="948">
        <v>200774.27576266421</v>
      </c>
      <c r="M143" s="948">
        <v>779012.77375382965</v>
      </c>
      <c r="N143" s="948">
        <v>64786.271789999999</v>
      </c>
      <c r="O143" s="948">
        <f t="shared" si="3"/>
        <v>7763295.1882574763</v>
      </c>
      <c r="P143" s="917"/>
    </row>
    <row r="144" spans="2:17">
      <c r="B144" s="947" t="s">
        <v>339</v>
      </c>
      <c r="C144" s="948">
        <v>445779.96346656623</v>
      </c>
      <c r="D144" s="948">
        <v>226432.96105930471</v>
      </c>
      <c r="E144" s="948">
        <v>413409.05631297443</v>
      </c>
      <c r="F144" s="948">
        <v>955925.58209992026</v>
      </c>
      <c r="G144" s="948">
        <v>420416.63451791555</v>
      </c>
      <c r="H144" s="948">
        <v>1120834.7481077022</v>
      </c>
      <c r="I144" s="948">
        <v>760588.20532990084</v>
      </c>
      <c r="J144" s="948">
        <v>321078.39333181595</v>
      </c>
      <c r="K144" s="948">
        <v>2192743.2465689578</v>
      </c>
      <c r="L144" s="948">
        <v>200523.55276201703</v>
      </c>
      <c r="M144" s="948">
        <v>822857.62130695628</v>
      </c>
      <c r="N144" s="948">
        <v>64786.271789999999</v>
      </c>
      <c r="O144" s="948">
        <f t="shared" si="3"/>
        <v>7945376.2366540302</v>
      </c>
      <c r="P144" s="917"/>
    </row>
    <row r="145" spans="2:17">
      <c r="B145" s="947" t="s">
        <v>340</v>
      </c>
      <c r="C145" s="948">
        <v>429439.90496945241</v>
      </c>
      <c r="D145" s="948">
        <v>189497.96761052706</v>
      </c>
      <c r="E145" s="948">
        <v>386595.63702974847</v>
      </c>
      <c r="F145" s="948">
        <v>980354.11146993528</v>
      </c>
      <c r="G145" s="948">
        <v>429659.6942489068</v>
      </c>
      <c r="H145" s="948">
        <v>1091202.8533323712</v>
      </c>
      <c r="I145" s="948">
        <v>782008.67986113287</v>
      </c>
      <c r="J145" s="948">
        <v>297412.27270407422</v>
      </c>
      <c r="K145" s="948">
        <v>1968724.007859675</v>
      </c>
      <c r="L145" s="948">
        <v>196068.82914676398</v>
      </c>
      <c r="M145" s="948">
        <v>836719.05691825657</v>
      </c>
      <c r="N145" s="948">
        <v>64786.271789999999</v>
      </c>
      <c r="O145" s="948">
        <f t="shared" si="3"/>
        <v>7652469.2869408447</v>
      </c>
      <c r="P145" s="917"/>
    </row>
    <row r="146" spans="2:17">
      <c r="B146" s="947" t="s">
        <v>341</v>
      </c>
      <c r="C146" s="948">
        <v>447556.40464945242</v>
      </c>
      <c r="D146" s="948">
        <v>206194.06774052704</v>
      </c>
      <c r="E146" s="948">
        <v>382491.51783974835</v>
      </c>
      <c r="F146" s="948">
        <v>1186453.6694699354</v>
      </c>
      <c r="G146" s="948">
        <v>444599.06224890682</v>
      </c>
      <c r="H146" s="948">
        <v>1070365.0536323711</v>
      </c>
      <c r="I146" s="948">
        <v>811296.205731133</v>
      </c>
      <c r="J146" s="948">
        <v>302579.33994407416</v>
      </c>
      <c r="K146" s="948">
        <v>2059093.1367996749</v>
      </c>
      <c r="L146" s="948">
        <v>247105.72780676399</v>
      </c>
      <c r="M146" s="948">
        <v>906767.57888825634</v>
      </c>
      <c r="N146" s="948">
        <v>84514.518509999994</v>
      </c>
      <c r="O146" s="948">
        <f>SUM(C146:N146)</f>
        <v>8149016.2832608437</v>
      </c>
      <c r="P146" s="917"/>
    </row>
    <row r="147" spans="2:17">
      <c r="B147" s="947" t="s">
        <v>342</v>
      </c>
      <c r="C147" s="948">
        <v>445484.370346868</v>
      </c>
      <c r="D147" s="948">
        <v>199531.05955023301</v>
      </c>
      <c r="E147" s="948">
        <v>391968.41269183101</v>
      </c>
      <c r="F147" s="948">
        <v>984701.54115075199</v>
      </c>
      <c r="G147" s="948">
        <v>469891.88954020297</v>
      </c>
      <c r="H147" s="948">
        <v>1153855.9467488599</v>
      </c>
      <c r="I147" s="948">
        <v>846453.28149260103</v>
      </c>
      <c r="J147" s="948">
        <v>315808.53962450498</v>
      </c>
      <c r="K147" s="948">
        <v>2110864.2109936401</v>
      </c>
      <c r="L147" s="948">
        <v>260816.90224520201</v>
      </c>
      <c r="M147" s="948">
        <v>817328.26073762204</v>
      </c>
      <c r="N147" s="948">
        <v>67915.248149999999</v>
      </c>
      <c r="O147" s="948">
        <f>SUM(C147:N147)</f>
        <v>8064619.6632723175</v>
      </c>
      <c r="P147" s="917"/>
    </row>
    <row r="148" spans="2:17">
      <c r="B148" s="947" t="s">
        <v>343</v>
      </c>
      <c r="C148" s="948">
        <v>489192.85849999997</v>
      </c>
      <c r="D148" s="948">
        <v>194869.3504</v>
      </c>
      <c r="E148" s="948">
        <v>391442.37805</v>
      </c>
      <c r="F148" s="948">
        <v>925081.30972000002</v>
      </c>
      <c r="G148" s="948">
        <v>441534.28207999998</v>
      </c>
      <c r="H148" s="948">
        <v>1248555.7954800001</v>
      </c>
      <c r="I148" s="948">
        <v>827349.42541999999</v>
      </c>
      <c r="J148" s="948">
        <v>316945.54446</v>
      </c>
      <c r="K148" s="948">
        <v>2059370.1448900001</v>
      </c>
      <c r="L148" s="948">
        <v>261756.52466</v>
      </c>
      <c r="M148" s="948">
        <v>825642.20449000003</v>
      </c>
      <c r="N148" s="948">
        <v>66458.681049999999</v>
      </c>
      <c r="O148" s="948">
        <f>SUM(C148:N148)</f>
        <v>8048198.4992000004</v>
      </c>
      <c r="P148" s="917"/>
    </row>
    <row r="149" spans="2:17">
      <c r="B149" s="947" t="s">
        <v>344</v>
      </c>
      <c r="C149" s="948">
        <v>494011.34067000001</v>
      </c>
      <c r="D149" s="948">
        <v>201871.00719</v>
      </c>
      <c r="E149" s="948">
        <v>531888.26705999998</v>
      </c>
      <c r="F149" s="948">
        <v>1034592.519</v>
      </c>
      <c r="G149" s="948">
        <v>428738.69485000003</v>
      </c>
      <c r="H149" s="948">
        <v>1196503.1876600001</v>
      </c>
      <c r="I149" s="948">
        <v>823081.9317999999</v>
      </c>
      <c r="J149" s="948">
        <v>331251.28138</v>
      </c>
      <c r="K149" s="948">
        <v>2063550.83256</v>
      </c>
      <c r="L149" s="948">
        <v>278658.99338</v>
      </c>
      <c r="M149" s="948">
        <v>802507.57126</v>
      </c>
      <c r="N149" s="948">
        <v>63361.267540000001</v>
      </c>
      <c r="O149" s="948">
        <f>SUM(C149:N149)</f>
        <v>8250016.8943499997</v>
      </c>
      <c r="P149" s="917"/>
      <c r="Q149" s="592">
        <v>1000</v>
      </c>
    </row>
    <row r="150" spans="2:17">
      <c r="B150" s="947"/>
      <c r="C150" s="948"/>
      <c r="D150" s="948"/>
      <c r="E150" s="948"/>
      <c r="F150" s="948"/>
      <c r="G150" s="948"/>
      <c r="H150" s="948"/>
      <c r="I150" s="948"/>
      <c r="J150" s="948"/>
      <c r="K150" s="948"/>
      <c r="L150" s="948"/>
      <c r="M150" s="948"/>
      <c r="N150" s="948"/>
      <c r="O150" s="948"/>
      <c r="P150" s="917"/>
      <c r="Q150" s="592"/>
    </row>
    <row r="151" spans="2:17">
      <c r="B151" s="1413">
        <v>2019</v>
      </c>
      <c r="C151" s="948"/>
      <c r="D151" s="948"/>
      <c r="E151" s="948"/>
      <c r="F151" s="948"/>
      <c r="G151" s="948"/>
      <c r="H151" s="948"/>
      <c r="I151" s="948"/>
      <c r="J151" s="948"/>
      <c r="K151" s="948"/>
      <c r="L151" s="948"/>
      <c r="M151" s="948"/>
      <c r="N151" s="948"/>
      <c r="O151" s="948"/>
      <c r="P151" s="917"/>
      <c r="Q151" s="592"/>
    </row>
    <row r="152" spans="2:17">
      <c r="B152" s="947" t="s">
        <v>345</v>
      </c>
      <c r="C152" s="948">
        <v>505422.90923990955</v>
      </c>
      <c r="D152" s="948">
        <v>391022.02670277772</v>
      </c>
      <c r="E152" s="948">
        <v>497976.18513949931</v>
      </c>
      <c r="F152" s="948">
        <v>1034948.2259525689</v>
      </c>
      <c r="G152" s="948">
        <v>411945.8733558536</v>
      </c>
      <c r="H152" s="948">
        <v>1187606.6609947111</v>
      </c>
      <c r="I152" s="948">
        <v>882289.73684072727</v>
      </c>
      <c r="J152" s="948">
        <v>322030.26906716177</v>
      </c>
      <c r="K152" s="948">
        <v>2154902.3201561775</v>
      </c>
      <c r="L152" s="948">
        <v>135871.62664782227</v>
      </c>
      <c r="M152" s="948">
        <v>763189.54222245852</v>
      </c>
      <c r="N152" s="948">
        <v>63064.286639999998</v>
      </c>
      <c r="O152" s="948">
        <f>SUM(C152:N152)</f>
        <v>8350269.6629596679</v>
      </c>
      <c r="P152" s="917"/>
      <c r="Q152" s="592"/>
    </row>
    <row r="153" spans="2:17">
      <c r="B153" s="947" t="s">
        <v>334</v>
      </c>
      <c r="C153" s="948">
        <v>512602.33456236997</v>
      </c>
      <c r="D153" s="948">
        <v>374750.60836560401</v>
      </c>
      <c r="E153" s="948">
        <v>394709.14681072801</v>
      </c>
      <c r="F153" s="948">
        <v>936123.623552465</v>
      </c>
      <c r="G153" s="948">
        <v>449800.94329962501</v>
      </c>
      <c r="H153" s="948">
        <v>904919.41874556604</v>
      </c>
      <c r="I153" s="948">
        <v>855348.405493828</v>
      </c>
      <c r="J153" s="948">
        <v>347405.51477827597</v>
      </c>
      <c r="K153" s="948">
        <v>2355866.0515474202</v>
      </c>
      <c r="L153" s="948">
        <v>138685.82495792699</v>
      </c>
      <c r="M153" s="948">
        <v>776949.69882636203</v>
      </c>
      <c r="N153" s="948">
        <v>63097.098859999998</v>
      </c>
      <c r="O153" s="948">
        <f>SUM(C153:N153)</f>
        <v>8110258.6698001716</v>
      </c>
      <c r="P153" s="917"/>
      <c r="Q153" s="592"/>
    </row>
    <row r="154" spans="2:17">
      <c r="B154" s="947" t="s">
        <v>335</v>
      </c>
      <c r="C154" s="948">
        <v>526564.16088139801</v>
      </c>
      <c r="D154" s="948">
        <v>343684.278796667</v>
      </c>
      <c r="E154" s="948">
        <v>376205.61573832401</v>
      </c>
      <c r="F154" s="948">
        <v>937743.42754838197</v>
      </c>
      <c r="G154" s="948">
        <v>393489.34978650598</v>
      </c>
      <c r="H154" s="948">
        <v>1317757.6575502099</v>
      </c>
      <c r="I154" s="948">
        <v>861574.87881346303</v>
      </c>
      <c r="J154" s="948">
        <v>380295.397775836</v>
      </c>
      <c r="K154" s="948">
        <v>2099331.10784422</v>
      </c>
      <c r="L154" s="948">
        <v>141677.23886755001</v>
      </c>
      <c r="M154" s="948">
        <v>773726.38409091905</v>
      </c>
      <c r="N154" s="948">
        <v>63094.903919999997</v>
      </c>
      <c r="O154" s="948">
        <f>SUM(C154:N154)</f>
        <v>8215144.4016134767</v>
      </c>
      <c r="P154" s="917"/>
      <c r="Q154" s="592"/>
    </row>
    <row r="155" spans="2:17">
      <c r="B155" s="947" t="s">
        <v>336</v>
      </c>
      <c r="C155" s="948">
        <v>632972.51994584128</v>
      </c>
      <c r="D155" s="948">
        <v>255945.64398369586</v>
      </c>
      <c r="E155" s="948">
        <v>1010978.6501511044</v>
      </c>
      <c r="F155" s="948">
        <v>90282.621680000011</v>
      </c>
      <c r="G155" s="948">
        <v>462133.05266900064</v>
      </c>
      <c r="H155" s="948">
        <v>1535772.6090492038</v>
      </c>
      <c r="I155" s="948">
        <v>890606.53256473993</v>
      </c>
      <c r="J155" s="948">
        <v>325814.57135004736</v>
      </c>
      <c r="K155" s="948">
        <v>2413535.6270078663</v>
      </c>
      <c r="L155" s="948">
        <v>320213.46249293996</v>
      </c>
      <c r="M155" s="948">
        <v>876646.4985625312</v>
      </c>
      <c r="N155" s="948">
        <v>90282.621680000011</v>
      </c>
      <c r="O155" s="948">
        <v>9963832.2250802461</v>
      </c>
      <c r="P155" s="917"/>
      <c r="Q155" s="592"/>
    </row>
    <row r="156" spans="2:17">
      <c r="B156" s="947" t="s">
        <v>337</v>
      </c>
      <c r="C156" s="948">
        <v>832073.60877309134</v>
      </c>
      <c r="D156" s="948">
        <v>305410.91592864878</v>
      </c>
      <c r="E156" s="948">
        <v>1321039.6761684627</v>
      </c>
      <c r="F156" s="948">
        <v>1177925.135099472</v>
      </c>
      <c r="G156" s="948">
        <v>522764.90657444426</v>
      </c>
      <c r="H156" s="948">
        <v>1646358.6362290441</v>
      </c>
      <c r="I156" s="948">
        <v>1142369.5931518057</v>
      </c>
      <c r="J156" s="948">
        <v>372594.90498754993</v>
      </c>
      <c r="K156" s="948">
        <v>2765341.1661707927</v>
      </c>
      <c r="L156" s="948">
        <v>371372.04354996234</v>
      </c>
      <c r="M156" s="948">
        <v>965202.73227674246</v>
      </c>
      <c r="N156" s="948">
        <v>93188.879927443326</v>
      </c>
      <c r="O156" s="948">
        <v>11515642.198837457</v>
      </c>
      <c r="P156" s="917"/>
      <c r="Q156" s="592"/>
    </row>
    <row r="157" spans="2:17">
      <c r="B157" s="947" t="s">
        <v>338</v>
      </c>
      <c r="C157" s="948">
        <v>1001633.5576565664</v>
      </c>
      <c r="D157" s="948">
        <v>309108.91702265805</v>
      </c>
      <c r="E157" s="948">
        <v>1124005.2854452245</v>
      </c>
      <c r="F157" s="948">
        <v>1337171.0427807511</v>
      </c>
      <c r="G157" s="948">
        <v>546572.52508985437</v>
      </c>
      <c r="H157" s="948">
        <v>2210293.9461219604</v>
      </c>
      <c r="I157" s="948">
        <v>1319789.7642238906</v>
      </c>
      <c r="J157" s="948">
        <v>562858.01531005639</v>
      </c>
      <c r="K157" s="948">
        <v>3493214.3090977278</v>
      </c>
      <c r="L157" s="948">
        <v>434828.17418559233</v>
      </c>
      <c r="M157" s="948">
        <v>1070319.7182346731</v>
      </c>
      <c r="N157" s="948">
        <v>52118.631324952963</v>
      </c>
      <c r="O157" s="948">
        <v>13461913.886493906</v>
      </c>
      <c r="P157" s="917"/>
      <c r="Q157" s="592"/>
    </row>
    <row r="158" spans="2:17">
      <c r="B158" s="947" t="s">
        <v>339</v>
      </c>
      <c r="C158" s="948">
        <v>1171245.36978712</v>
      </c>
      <c r="D158" s="948">
        <v>353388.4527721373</v>
      </c>
      <c r="E158" s="948">
        <v>1504911.4531250007</v>
      </c>
      <c r="F158" s="948">
        <v>1241910.1074451073</v>
      </c>
      <c r="G158" s="948">
        <v>654904.72244925855</v>
      </c>
      <c r="H158" s="948">
        <v>2553878.6554368027</v>
      </c>
      <c r="I158" s="948">
        <v>1383215.1999997022</v>
      </c>
      <c r="J158" s="948">
        <v>585108.24520332261</v>
      </c>
      <c r="K158" s="948">
        <v>4131588.8349722796</v>
      </c>
      <c r="L158" s="948">
        <v>463161.90402709268</v>
      </c>
      <c r="M158" s="948">
        <v>1304402.7162029119</v>
      </c>
      <c r="N158" s="948">
        <v>71943.579169999983</v>
      </c>
      <c r="O158" s="948">
        <v>15419659.240590701</v>
      </c>
      <c r="P158" s="917"/>
      <c r="Q158" s="592"/>
    </row>
    <row r="159" spans="2:17">
      <c r="B159" s="947" t="s">
        <v>340</v>
      </c>
      <c r="C159" s="948">
        <v>1313462.5013899999</v>
      </c>
      <c r="D159" s="948">
        <v>477215.83548399998</v>
      </c>
      <c r="E159" s="948">
        <v>1795905.4425640001</v>
      </c>
      <c r="F159" s="948">
        <v>1687246.3574100002</v>
      </c>
      <c r="G159" s="948">
        <v>804316.21054999996</v>
      </c>
      <c r="H159" s="948">
        <v>2591386.5080599999</v>
      </c>
      <c r="I159" s="948">
        <v>1647680.2142</v>
      </c>
      <c r="J159" s="948">
        <v>1114306.03033</v>
      </c>
      <c r="K159" s="948">
        <v>3872186.9510299996</v>
      </c>
      <c r="L159" s="948">
        <v>503541.55812000006</v>
      </c>
      <c r="M159" s="948">
        <v>1532441.9048199998</v>
      </c>
      <c r="N159" s="948">
        <v>75829.264330000005</v>
      </c>
      <c r="O159" s="948">
        <v>11337372.430889998</v>
      </c>
      <c r="P159" s="917"/>
      <c r="Q159" s="1430"/>
    </row>
    <row r="160" spans="2:17" ht="15.75" thickBot="1">
      <c r="B160" s="947" t="s">
        <v>341</v>
      </c>
      <c r="C160" s="948">
        <v>1581141.6892899999</v>
      </c>
      <c r="D160" s="948">
        <v>321121.36132000003</v>
      </c>
      <c r="E160" s="948">
        <v>1934554.37463</v>
      </c>
      <c r="F160" s="948">
        <v>1728390.0537799997</v>
      </c>
      <c r="G160" s="948">
        <v>952548.31255000003</v>
      </c>
      <c r="H160" s="948">
        <v>3086893.1411299999</v>
      </c>
      <c r="I160" s="948">
        <v>1638855.0941199998</v>
      </c>
      <c r="J160" s="948">
        <v>1375546.5601300001</v>
      </c>
      <c r="K160" s="948">
        <v>5961405.3377700001</v>
      </c>
      <c r="L160" s="948">
        <v>589939.57180999988</v>
      </c>
      <c r="M160" s="948">
        <v>1848708.3608400002</v>
      </c>
      <c r="N160" s="948">
        <v>76775.899659999995</v>
      </c>
      <c r="O160" s="948">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367" t="s">
        <v>1445</v>
      </c>
      <c r="C162" s="926"/>
      <c r="D162" s="926"/>
      <c r="E162" s="924"/>
      <c r="F162" s="924"/>
      <c r="L162" s="592">
        <v>1000</v>
      </c>
      <c r="N162" s="1396"/>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768" t="s">
        <v>771</v>
      </c>
      <c r="D4" s="1768"/>
      <c r="E4" s="1768"/>
      <c r="F4" s="1768"/>
      <c r="G4" s="1768"/>
      <c r="H4" s="1768"/>
      <c r="I4" s="1768"/>
      <c r="J4" s="1768"/>
      <c r="K4" s="1768"/>
      <c r="L4" s="1768"/>
      <c r="M4" s="1768"/>
      <c r="N4" s="1768"/>
      <c r="O4" s="760"/>
    </row>
    <row r="5" spans="3:15" ht="15.75" hidden="1">
      <c r="C5" s="762"/>
      <c r="D5" s="762"/>
      <c r="E5" s="762"/>
      <c r="F5" s="762"/>
      <c r="G5" s="762"/>
      <c r="H5" s="762"/>
      <c r="I5" s="762"/>
      <c r="J5" s="762"/>
      <c r="K5" s="762"/>
      <c r="L5" s="763"/>
      <c r="M5" s="763"/>
      <c r="N5" s="763"/>
      <c r="O5" s="760"/>
    </row>
    <row r="6" spans="3:15" hidden="1">
      <c r="C6" s="1768" t="s">
        <v>1312</v>
      </c>
      <c r="D6" s="1768"/>
      <c r="E6" s="1768"/>
      <c r="F6" s="1768"/>
      <c r="G6" s="1768"/>
      <c r="H6" s="1768"/>
      <c r="I6" s="1768"/>
      <c r="J6" s="1768"/>
      <c r="K6" s="1768"/>
      <c r="L6" s="1768"/>
      <c r="M6" s="1768"/>
      <c r="N6" s="1768"/>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768" t="s">
        <v>1314</v>
      </c>
      <c r="D108" s="1768"/>
      <c r="E108" s="1768"/>
      <c r="F108" s="1768"/>
      <c r="G108" s="1768"/>
      <c r="H108" s="1768"/>
      <c r="I108" s="1768"/>
      <c r="J108" s="1768"/>
      <c r="K108" s="1768"/>
      <c r="L108" s="1768"/>
      <c r="M108" s="1768"/>
      <c r="N108" s="1768"/>
      <c r="O108" s="1768"/>
      <c r="P108" s="1768"/>
    </row>
    <row r="109" spans="1:16">
      <c r="C109" s="798"/>
      <c r="D109" s="798"/>
      <c r="E109" s="798"/>
      <c r="F109" s="798"/>
      <c r="G109" s="798"/>
      <c r="H109" s="798"/>
      <c r="I109" s="798"/>
      <c r="J109" s="798"/>
      <c r="K109" s="798"/>
      <c r="L109" s="798"/>
      <c r="M109" s="798"/>
      <c r="N109" s="798"/>
      <c r="O109" s="798"/>
      <c r="P109" s="798"/>
    </row>
    <row r="110" spans="1:16">
      <c r="C110" s="1768" t="s">
        <v>1312</v>
      </c>
      <c r="D110" s="1768"/>
      <c r="E110" s="1768"/>
      <c r="F110" s="1768"/>
      <c r="G110" s="1768"/>
      <c r="H110" s="1768"/>
      <c r="I110" s="1768"/>
      <c r="J110" s="1768"/>
      <c r="K110" s="1768"/>
      <c r="L110" s="1768"/>
      <c r="M110" s="1768"/>
      <c r="N110" s="1768"/>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0" type="noConversion"/>
  <pageMargins left="0.41" right="0.14000000000000001" top="0.43" bottom="0.45" header="0.5" footer="0.5"/>
  <pageSetup scale="42" orientation="landscape" horizontalDpi="300" verticalDpi="300" r:id="rId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769" t="s">
        <v>1105</v>
      </c>
      <c r="C3" s="1769"/>
      <c r="D3" s="1769"/>
      <c r="E3" s="1769"/>
      <c r="F3" s="1769"/>
      <c r="G3" s="1769"/>
      <c r="H3" s="1769"/>
      <c r="I3" s="1769"/>
      <c r="J3" s="1769"/>
      <c r="K3" s="1769"/>
      <c r="L3" s="1769"/>
      <c r="M3" s="1769"/>
      <c r="N3" s="1769"/>
      <c r="O3" s="1769"/>
    </row>
    <row r="4" spans="2:15">
      <c r="B4" s="814"/>
      <c r="C4" s="815"/>
      <c r="D4" s="815"/>
      <c r="E4" s="815"/>
      <c r="F4" s="816"/>
      <c r="G4" s="816"/>
      <c r="H4" s="816"/>
      <c r="I4" s="816"/>
      <c r="J4" s="816"/>
      <c r="K4" s="816"/>
      <c r="L4" s="816"/>
      <c r="M4" s="816"/>
      <c r="N4" s="815"/>
      <c r="O4" s="815"/>
    </row>
    <row r="5" spans="2:15">
      <c r="B5" s="1770" t="s">
        <v>2</v>
      </c>
      <c r="C5" s="1770"/>
      <c r="D5" s="1770"/>
      <c r="E5" s="1770"/>
      <c r="F5" s="1770"/>
      <c r="G5" s="1770"/>
      <c r="H5" s="1770"/>
      <c r="I5" s="1770"/>
      <c r="J5" s="1770"/>
      <c r="K5" s="1770"/>
      <c r="L5" s="1770"/>
      <c r="M5" s="1770"/>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771" t="s">
        <v>1123</v>
      </c>
      <c r="D4" s="1771"/>
      <c r="E4" s="1771"/>
      <c r="F4" s="1771"/>
      <c r="G4" s="1771"/>
      <c r="H4" s="1771"/>
      <c r="I4" s="1771"/>
      <c r="J4" s="1771"/>
      <c r="K4" s="1771"/>
      <c r="L4" s="1771"/>
      <c r="M4" s="1771"/>
      <c r="N4" s="1771"/>
      <c r="O4" s="1771"/>
      <c r="P4" s="1771"/>
      <c r="Q4" s="871"/>
    </row>
    <row r="5" spans="3:17" ht="15.75">
      <c r="C5" s="763"/>
      <c r="D5" s="873"/>
      <c r="E5" s="873"/>
      <c r="F5" s="873"/>
      <c r="G5" s="874"/>
      <c r="H5" s="874"/>
      <c r="I5" s="874"/>
      <c r="J5" s="874"/>
      <c r="K5" s="874"/>
      <c r="L5" s="873"/>
      <c r="M5" s="873"/>
      <c r="N5" s="875"/>
      <c r="O5" s="875"/>
      <c r="P5" s="875"/>
      <c r="Q5" s="871"/>
    </row>
    <row r="6" spans="3:17" ht="23.25" customHeight="1">
      <c r="C6" s="1772" t="s">
        <v>2</v>
      </c>
      <c r="D6" s="1772"/>
      <c r="E6" s="1772"/>
      <c r="F6" s="1772"/>
      <c r="G6" s="1772"/>
      <c r="H6" s="1772"/>
      <c r="I6" s="1772"/>
      <c r="J6" s="1772"/>
      <c r="K6" s="1772"/>
      <c r="L6" s="1772"/>
      <c r="M6" s="1772"/>
      <c r="N6" s="1772"/>
      <c r="O6" s="1772"/>
      <c r="P6" s="1772"/>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0" type="noConversion"/>
  <pageMargins left="0.26" right="0.13" top="0.35" bottom="0.21" header="0.28000000000000003" footer="0.19"/>
  <pageSetup scale="53" orientation="landscape" horizontalDpi="300" verticalDpi="300" r:id="rId5"/>
  <headerFooter alignWithMargins="0"/>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0"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740" t="s">
        <v>259</v>
      </c>
      <c r="F7" s="1741"/>
      <c r="G7" s="1741"/>
      <c r="H7" s="1741"/>
      <c r="I7" s="1741"/>
      <c r="J7" s="1741"/>
      <c r="K7" s="1742"/>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740" t="s">
        <v>268</v>
      </c>
      <c r="H10" s="1742"/>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773" t="s">
        <v>1403</v>
      </c>
      <c r="D6" s="1773"/>
      <c r="E6" s="1773"/>
      <c r="F6" s="1773"/>
      <c r="G6" s="1394"/>
      <c r="H6" s="1394"/>
      <c r="I6" s="1394"/>
    </row>
    <row r="7" spans="3:12" ht="17.25" thickBot="1">
      <c r="C7" s="1192"/>
      <c r="D7" s="1190"/>
      <c r="E7" s="1190"/>
      <c r="F7" s="1190"/>
      <c r="G7" s="1190"/>
      <c r="H7" s="1190"/>
      <c r="I7" s="1190"/>
    </row>
    <row r="8" spans="3:12" ht="16.5" hidden="1">
      <c r="C8" s="1780" t="s">
        <v>1155</v>
      </c>
      <c r="D8" s="1780"/>
      <c r="E8" s="1780"/>
      <c r="F8" s="1193"/>
      <c r="G8" s="1193"/>
      <c r="H8" s="1193"/>
      <c r="I8" s="1193"/>
      <c r="J8" s="39"/>
      <c r="K8" s="18"/>
      <c r="L8" s="18"/>
    </row>
    <row r="9" spans="3:12" ht="16.5" hidden="1">
      <c r="C9" s="1194"/>
      <c r="D9" s="1195"/>
      <c r="E9" s="1195"/>
      <c r="F9" s="1195"/>
      <c r="G9" s="1195"/>
      <c r="H9" s="1196"/>
      <c r="I9" s="1196"/>
      <c r="J9" s="18"/>
      <c r="K9" s="18"/>
      <c r="L9" s="18"/>
    </row>
    <row r="10" spans="3:12" ht="17.25" hidden="1" thickBot="1">
      <c r="C10" s="1197"/>
      <c r="D10" s="1198"/>
      <c r="E10" s="1198"/>
      <c r="F10" s="1198"/>
      <c r="G10" s="1199"/>
      <c r="H10" s="1200"/>
      <c r="I10" s="1198"/>
      <c r="J10" s="46"/>
      <c r="K10" s="18"/>
      <c r="L10" s="18"/>
    </row>
    <row r="11" spans="3:12" ht="17.25" hidden="1" thickTop="1">
      <c r="C11" s="1201"/>
      <c r="D11" s="1202"/>
      <c r="E11" s="1202"/>
      <c r="F11" s="1203"/>
      <c r="G11" s="1204"/>
      <c r="H11" s="1203"/>
      <c r="I11" s="1203"/>
      <c r="J11" s="42"/>
      <c r="K11" s="18"/>
      <c r="L11" s="18"/>
    </row>
    <row r="12" spans="3:12" ht="16.5" hidden="1">
      <c r="C12" s="1205"/>
      <c r="D12" s="1206" t="s">
        <v>695</v>
      </c>
      <c r="E12" s="1206" t="s">
        <v>696</v>
      </c>
      <c r="F12" s="1207" t="s">
        <v>275</v>
      </c>
      <c r="G12" s="1208"/>
      <c r="H12" s="1193" t="s">
        <v>697</v>
      </c>
      <c r="I12" s="1198"/>
      <c r="J12" s="41"/>
      <c r="K12" s="18"/>
      <c r="L12" s="18"/>
    </row>
    <row r="13" spans="3:12" ht="17.25" hidden="1" thickBot="1">
      <c r="C13" s="1205"/>
      <c r="D13" s="1206" t="s">
        <v>698</v>
      </c>
      <c r="E13" s="1206" t="s">
        <v>282</v>
      </c>
      <c r="F13" s="1207" t="s">
        <v>282</v>
      </c>
      <c r="G13" s="1208"/>
      <c r="H13" s="1198"/>
      <c r="I13" s="1198"/>
      <c r="J13" s="41"/>
      <c r="K13" s="18"/>
      <c r="L13" s="18"/>
    </row>
    <row r="14" spans="3:12" ht="17.25" hidden="1" thickTop="1">
      <c r="C14" s="1205"/>
      <c r="D14" s="1202"/>
      <c r="E14" s="1202"/>
      <c r="F14" s="1209"/>
      <c r="G14" s="1204"/>
      <c r="H14" s="1203"/>
      <c r="I14" s="1204"/>
      <c r="J14" s="43"/>
      <c r="K14" s="18"/>
      <c r="L14" s="18"/>
    </row>
    <row r="15" spans="3:12" ht="16.5" hidden="1">
      <c r="C15" s="1205"/>
      <c r="D15" s="1210"/>
      <c r="E15" s="1210"/>
      <c r="F15" s="1211"/>
      <c r="G15" s="1775" t="s">
        <v>699</v>
      </c>
      <c r="H15" s="1776"/>
      <c r="I15" s="1212" t="s">
        <v>695</v>
      </c>
      <c r="J15" s="44" t="s">
        <v>700</v>
      </c>
      <c r="K15" s="18"/>
      <c r="L15" s="18"/>
    </row>
    <row r="16" spans="3:12" ht="16.5" hidden="1">
      <c r="C16" s="1205"/>
      <c r="D16" s="1210"/>
      <c r="E16" s="1210"/>
      <c r="F16" s="1213" t="s">
        <v>701</v>
      </c>
      <c r="G16" s="1777" t="s">
        <v>702</v>
      </c>
      <c r="H16" s="1778"/>
      <c r="I16" s="1212" t="s">
        <v>703</v>
      </c>
      <c r="J16" s="44" t="s">
        <v>703</v>
      </c>
      <c r="K16" s="18"/>
      <c r="L16" s="18"/>
    </row>
    <row r="17" spans="3:12" ht="17.25" hidden="1" thickBot="1">
      <c r="C17" s="1214" t="s">
        <v>263</v>
      </c>
      <c r="D17" s="1206" t="s">
        <v>704</v>
      </c>
      <c r="E17" s="1206" t="s">
        <v>704</v>
      </c>
      <c r="F17" s="1213" t="s">
        <v>705</v>
      </c>
      <c r="G17" s="1208"/>
      <c r="H17" s="1198"/>
      <c r="I17" s="1212" t="s">
        <v>706</v>
      </c>
      <c r="J17" s="44" t="s">
        <v>706</v>
      </c>
      <c r="K17" s="18"/>
      <c r="L17" s="18"/>
    </row>
    <row r="18" spans="3:12" ht="17.25" hidden="1" thickTop="1">
      <c r="C18" s="1205"/>
      <c r="D18" s="1206" t="s">
        <v>749</v>
      </c>
      <c r="E18" s="1206" t="s">
        <v>749</v>
      </c>
      <c r="F18" s="1213" t="s">
        <v>707</v>
      </c>
      <c r="G18" s="1204"/>
      <c r="H18" s="1204"/>
      <c r="I18" s="1212" t="s">
        <v>708</v>
      </c>
      <c r="J18" s="44" t="s">
        <v>708</v>
      </c>
      <c r="K18" s="18"/>
      <c r="L18" s="18"/>
    </row>
    <row r="19" spans="3:12" ht="16.5" hidden="1">
      <c r="C19" s="1214"/>
      <c r="D19" s="1215"/>
      <c r="E19" s="1215"/>
      <c r="F19" s="1216"/>
      <c r="G19" s="1212" t="s">
        <v>709</v>
      </c>
      <c r="H19" s="1212" t="s">
        <v>390</v>
      </c>
      <c r="I19" s="1217"/>
      <c r="J19" s="45"/>
      <c r="K19" s="18"/>
      <c r="L19" s="18"/>
    </row>
    <row r="20" spans="3:12" ht="17.25" hidden="1" thickBot="1">
      <c r="C20" s="1218"/>
      <c r="D20" s="1219"/>
      <c r="E20" s="1219"/>
      <c r="F20" s="1220"/>
      <c r="G20" s="1221" t="s">
        <v>389</v>
      </c>
      <c r="H20" s="1222"/>
      <c r="I20" s="1222"/>
      <c r="J20" s="47"/>
      <c r="K20" s="18"/>
      <c r="L20" s="18"/>
    </row>
    <row r="21" spans="3:12" ht="17.25" hidden="1" thickTop="1">
      <c r="C21" s="1223"/>
      <c r="D21" s="1202"/>
      <c r="E21" s="1202"/>
      <c r="F21" s="1198"/>
      <c r="G21" s="1204"/>
      <c r="H21" s="1204"/>
      <c r="I21" s="1204"/>
      <c r="J21" s="43"/>
      <c r="K21" s="18"/>
      <c r="L21" s="18"/>
    </row>
    <row r="22" spans="3:12" ht="16.5" hidden="1">
      <c r="C22" s="1224"/>
      <c r="D22" s="1225"/>
      <c r="E22" s="1226"/>
      <c r="F22" s="1207"/>
      <c r="G22" s="1207"/>
      <c r="H22" s="1227"/>
      <c r="I22" s="1207"/>
      <c r="J22" s="40"/>
      <c r="K22" s="20"/>
      <c r="L22" s="18"/>
    </row>
    <row r="23" spans="3:12" ht="16.5" hidden="1">
      <c r="C23" s="1214">
        <v>2009</v>
      </c>
      <c r="D23" s="1225"/>
      <c r="E23" s="1226"/>
      <c r="F23" s="1207"/>
      <c r="G23" s="1207"/>
      <c r="H23" s="1227"/>
      <c r="I23" s="1207"/>
      <c r="J23" s="40"/>
      <c r="K23" s="20"/>
      <c r="L23" s="18"/>
    </row>
    <row r="24" spans="3:12" ht="16.5" hidden="1">
      <c r="C24" s="1224"/>
      <c r="D24" s="1225"/>
      <c r="E24" s="1226"/>
      <c r="F24" s="1207"/>
      <c r="G24" s="1207"/>
      <c r="H24" s="1227"/>
      <c r="I24" s="1207"/>
      <c r="J24" s="40"/>
      <c r="K24" s="20"/>
      <c r="L24" s="18"/>
    </row>
    <row r="25" spans="3:12" ht="16.5" hidden="1">
      <c r="C25" s="1224" t="s">
        <v>300</v>
      </c>
      <c r="D25" s="1225" t="s">
        <v>715</v>
      </c>
      <c r="E25" s="1226" t="s">
        <v>719</v>
      </c>
      <c r="F25" s="1207" t="s">
        <v>724</v>
      </c>
      <c r="G25" s="1207"/>
      <c r="H25" s="1227"/>
      <c r="I25" s="1207"/>
      <c r="J25" s="40"/>
      <c r="K25" s="20"/>
      <c r="L25" s="18"/>
    </row>
    <row r="26" spans="3:12" ht="16.5" hidden="1">
      <c r="C26" s="1224" t="s">
        <v>301</v>
      </c>
      <c r="D26" s="1225" t="s">
        <v>716</v>
      </c>
      <c r="E26" s="1226" t="s">
        <v>720</v>
      </c>
      <c r="F26" s="1207" t="s">
        <v>724</v>
      </c>
      <c r="G26" s="1207"/>
      <c r="H26" s="1227"/>
      <c r="I26" s="1207"/>
      <c r="J26" s="40"/>
      <c r="K26" s="20"/>
      <c r="L26" s="18"/>
    </row>
    <row r="27" spans="3:12" ht="16.5" hidden="1">
      <c r="C27" s="1224" t="s">
        <v>302</v>
      </c>
      <c r="D27" s="1225" t="s">
        <v>717</v>
      </c>
      <c r="E27" s="1226" t="s">
        <v>721</v>
      </c>
      <c r="F27" s="1207" t="s">
        <v>724</v>
      </c>
      <c r="G27" s="1207"/>
      <c r="H27" s="1227"/>
      <c r="I27" s="1207"/>
      <c r="J27" s="40"/>
      <c r="K27" s="20"/>
      <c r="L27" s="18"/>
    </row>
    <row r="28" spans="3:12" ht="16.5" hidden="1">
      <c r="C28" s="1224" t="s">
        <v>303</v>
      </c>
      <c r="D28" s="1225" t="s">
        <v>718</v>
      </c>
      <c r="E28" s="1226" t="s">
        <v>1070</v>
      </c>
      <c r="F28" s="1207" t="s">
        <v>724</v>
      </c>
      <c r="G28" s="1207"/>
      <c r="H28" s="1227"/>
      <c r="I28" s="1207"/>
      <c r="J28" s="40"/>
      <c r="K28" s="20"/>
      <c r="L28" s="18"/>
    </row>
    <row r="29" spans="3:12" ht="16.5" hidden="1">
      <c r="C29" s="1224" t="s">
        <v>304</v>
      </c>
      <c r="D29" s="1225" t="s">
        <v>675</v>
      </c>
      <c r="E29" s="1226" t="s">
        <v>1070</v>
      </c>
      <c r="F29" s="1207"/>
      <c r="G29" s="1207"/>
      <c r="H29" s="1227"/>
      <c r="I29" s="1207"/>
      <c r="J29" s="40"/>
      <c r="K29" s="20"/>
      <c r="L29" s="18"/>
    </row>
    <row r="30" spans="3:12" ht="16.5" hidden="1">
      <c r="C30" s="1224" t="s">
        <v>305</v>
      </c>
      <c r="D30" s="1225" t="s">
        <v>676</v>
      </c>
      <c r="E30" s="1226" t="s">
        <v>1070</v>
      </c>
      <c r="F30" s="1207"/>
      <c r="G30" s="1207"/>
      <c r="H30" s="1227"/>
      <c r="I30" s="1207"/>
      <c r="J30" s="40"/>
      <c r="K30" s="20"/>
      <c r="L30" s="18"/>
    </row>
    <row r="31" spans="3:12" ht="16.5" hidden="1">
      <c r="C31" s="1224" t="s">
        <v>306</v>
      </c>
      <c r="D31" s="1206" t="s">
        <v>361</v>
      </c>
      <c r="E31" s="1206" t="s">
        <v>362</v>
      </c>
      <c r="F31" s="1207"/>
      <c r="G31" s="1207"/>
      <c r="H31" s="1227"/>
      <c r="I31" s="1207"/>
      <c r="J31" s="40"/>
      <c r="K31" s="20"/>
      <c r="L31" s="18"/>
    </row>
    <row r="32" spans="3:12" ht="17.25" hidden="1" customHeight="1">
      <c r="C32" s="1224" t="s">
        <v>307</v>
      </c>
      <c r="D32" s="1206" t="s">
        <v>363</v>
      </c>
      <c r="E32" s="1206" t="s">
        <v>364</v>
      </c>
      <c r="F32" s="1207"/>
      <c r="G32" s="1207"/>
      <c r="H32" s="1227"/>
      <c r="I32" s="1207"/>
      <c r="J32" s="40"/>
      <c r="K32" s="20"/>
      <c r="L32" s="18"/>
    </row>
    <row r="33" spans="3:12" ht="17.25" hidden="1" customHeight="1">
      <c r="C33" s="1224" t="s">
        <v>308</v>
      </c>
      <c r="D33" s="1206" t="s">
        <v>366</v>
      </c>
      <c r="E33" s="1206" t="s">
        <v>365</v>
      </c>
      <c r="F33" s="1207"/>
      <c r="G33" s="1207"/>
      <c r="H33" s="1227"/>
      <c r="I33" s="1207"/>
      <c r="J33" s="40"/>
      <c r="K33" s="20"/>
      <c r="L33" s="18"/>
    </row>
    <row r="34" spans="3:12" ht="17.25" hidden="1" customHeight="1">
      <c r="C34" s="1224" t="s">
        <v>311</v>
      </c>
      <c r="D34" s="1206" t="s">
        <v>352</v>
      </c>
      <c r="E34" s="1206" t="s">
        <v>186</v>
      </c>
      <c r="F34" s="1207"/>
      <c r="G34" s="1207"/>
      <c r="H34" s="1227"/>
      <c r="I34" s="1207"/>
      <c r="J34" s="40"/>
      <c r="K34" s="20"/>
      <c r="L34" s="18"/>
    </row>
    <row r="35" spans="3:12" ht="17.25" hidden="1" customHeight="1">
      <c r="C35" s="1224"/>
      <c r="D35" s="1206"/>
      <c r="E35" s="1206"/>
      <c r="F35" s="1207"/>
      <c r="G35" s="1207"/>
      <c r="H35" s="1227"/>
      <c r="I35" s="1207"/>
      <c r="J35" s="40"/>
      <c r="K35" s="20"/>
      <c r="L35" s="18"/>
    </row>
    <row r="36" spans="3:12" ht="17.25" hidden="1" customHeight="1">
      <c r="C36" s="1224"/>
      <c r="D36" s="1206"/>
      <c r="E36" s="1206"/>
      <c r="F36" s="1207"/>
      <c r="G36" s="1207"/>
      <c r="H36" s="1227"/>
      <c r="I36" s="1207"/>
      <c r="J36" s="40"/>
      <c r="K36" s="20"/>
      <c r="L36" s="18"/>
    </row>
    <row r="37" spans="3:12" ht="17.25" hidden="1" customHeight="1">
      <c r="C37" s="1224">
        <v>2010</v>
      </c>
      <c r="D37" s="1206"/>
      <c r="E37" s="1206"/>
      <c r="F37" s="1207"/>
      <c r="G37" s="1207"/>
      <c r="H37" s="1227"/>
      <c r="I37" s="1207"/>
      <c r="J37" s="40"/>
      <c r="K37" s="20"/>
      <c r="L37" s="18"/>
    </row>
    <row r="38" spans="3:12" ht="17.25" hidden="1" customHeight="1">
      <c r="C38" s="1224"/>
      <c r="D38" s="1206"/>
      <c r="E38" s="1206"/>
      <c r="F38" s="1207"/>
      <c r="G38" s="1207"/>
      <c r="H38" s="1227"/>
      <c r="I38" s="1207"/>
      <c r="J38" s="40"/>
      <c r="K38" s="20"/>
      <c r="L38" s="18"/>
    </row>
    <row r="39" spans="3:12" ht="17.25" hidden="1" customHeight="1">
      <c r="C39" s="1224" t="s">
        <v>298</v>
      </c>
      <c r="D39" s="1206" t="s">
        <v>1124</v>
      </c>
      <c r="E39" s="1206" t="s">
        <v>1110</v>
      </c>
      <c r="F39" s="1207"/>
      <c r="G39" s="1207"/>
      <c r="H39" s="1227"/>
      <c r="I39" s="1207"/>
      <c r="J39" s="40"/>
      <c r="K39" s="20"/>
      <c r="L39" s="18"/>
    </row>
    <row r="40" spans="3:12" ht="17.25" hidden="1" customHeight="1">
      <c r="C40" s="1224" t="s">
        <v>299</v>
      </c>
      <c r="D40" s="1206" t="s">
        <v>1124</v>
      </c>
      <c r="E40" s="1206" t="s">
        <v>1110</v>
      </c>
      <c r="F40" s="1207"/>
      <c r="G40" s="1207"/>
      <c r="H40" s="1227"/>
      <c r="I40" s="1207"/>
      <c r="J40" s="40"/>
      <c r="K40" s="20"/>
      <c r="L40" s="18"/>
    </row>
    <row r="41" spans="3:12" ht="17.25" hidden="1" customHeight="1">
      <c r="C41" s="1224" t="s">
        <v>300</v>
      </c>
      <c r="D41" s="1206" t="s">
        <v>1124</v>
      </c>
      <c r="E41" s="1206" t="s">
        <v>526</v>
      </c>
      <c r="F41" s="1207"/>
      <c r="G41" s="1207"/>
      <c r="H41" s="1227"/>
      <c r="I41" s="1207"/>
      <c r="J41" s="40"/>
      <c r="K41" s="20"/>
      <c r="L41" s="18"/>
    </row>
    <row r="42" spans="3:12" ht="17.25" hidden="1" customHeight="1">
      <c r="C42" s="1224" t="s">
        <v>301</v>
      </c>
      <c r="D42" s="1206" t="s">
        <v>1125</v>
      </c>
      <c r="E42" s="1206" t="s">
        <v>782</v>
      </c>
      <c r="F42" s="1207"/>
      <c r="G42" s="1207"/>
      <c r="H42" s="1227"/>
      <c r="I42" s="1207"/>
      <c r="J42" s="40"/>
      <c r="K42" s="20"/>
      <c r="L42" s="18"/>
    </row>
    <row r="43" spans="3:12" ht="17.25" hidden="1" customHeight="1">
      <c r="C43" s="1224" t="s">
        <v>302</v>
      </c>
      <c r="D43" s="1206" t="s">
        <v>1126</v>
      </c>
      <c r="E43" s="1206" t="s">
        <v>775</v>
      </c>
      <c r="F43" s="1207"/>
      <c r="G43" s="1207"/>
      <c r="H43" s="1227"/>
      <c r="I43" s="1207"/>
      <c r="J43" s="40"/>
      <c r="K43" s="20"/>
      <c r="L43" s="18"/>
    </row>
    <row r="44" spans="3:12" ht="17.25" hidden="1" customHeight="1">
      <c r="C44" s="1224" t="s">
        <v>303</v>
      </c>
      <c r="D44" s="1206" t="s">
        <v>1126</v>
      </c>
      <c r="E44" s="1206" t="s">
        <v>775</v>
      </c>
      <c r="F44" s="1207"/>
      <c r="G44" s="1207"/>
      <c r="H44" s="1227"/>
      <c r="I44" s="1207"/>
      <c r="J44" s="40"/>
      <c r="K44" s="20"/>
      <c r="L44" s="18"/>
    </row>
    <row r="45" spans="3:12" ht="17.25" hidden="1" customHeight="1">
      <c r="C45" s="1224" t="s">
        <v>304</v>
      </c>
      <c r="D45" s="1206" t="s">
        <v>1127</v>
      </c>
      <c r="E45" s="1206" t="s">
        <v>896</v>
      </c>
      <c r="F45" s="1207"/>
      <c r="G45" s="1207"/>
      <c r="H45" s="1227"/>
      <c r="I45" s="1207"/>
      <c r="J45" s="40"/>
      <c r="K45" s="20"/>
      <c r="L45" s="18"/>
    </row>
    <row r="46" spans="3:12" ht="17.25" hidden="1" customHeight="1">
      <c r="C46" s="1224" t="s">
        <v>305</v>
      </c>
      <c r="D46" s="1206" t="s">
        <v>1127</v>
      </c>
      <c r="E46" s="1206" t="s">
        <v>1106</v>
      </c>
      <c r="F46" s="1207"/>
      <c r="G46" s="1207"/>
      <c r="H46" s="1227"/>
      <c r="I46" s="1207"/>
      <c r="J46" s="40"/>
      <c r="K46" s="20"/>
      <c r="L46" s="18"/>
    </row>
    <row r="47" spans="3:12" ht="17.25" hidden="1" customHeight="1">
      <c r="C47" s="1224" t="s">
        <v>306</v>
      </c>
      <c r="D47" s="1206" t="s">
        <v>1128</v>
      </c>
      <c r="E47" s="1206" t="s">
        <v>1107</v>
      </c>
      <c r="F47" s="1207"/>
      <c r="G47" s="1207"/>
      <c r="H47" s="1227"/>
      <c r="I47" s="1207"/>
      <c r="J47" s="40"/>
      <c r="K47" s="20"/>
      <c r="L47" s="18"/>
    </row>
    <row r="48" spans="3:12" ht="17.25" hidden="1" customHeight="1">
      <c r="C48" s="1224" t="s">
        <v>307</v>
      </c>
      <c r="D48" s="1206" t="s">
        <v>1129</v>
      </c>
      <c r="E48" s="1206" t="s">
        <v>1108</v>
      </c>
      <c r="F48" s="1207"/>
      <c r="G48" s="1207"/>
      <c r="H48" s="1227"/>
      <c r="I48" s="1207"/>
      <c r="J48" s="40"/>
      <c r="K48" s="20"/>
      <c r="L48" s="18"/>
    </row>
    <row r="49" spans="3:12" ht="17.25" hidden="1" customHeight="1">
      <c r="C49" s="1224" t="s">
        <v>308</v>
      </c>
      <c r="D49" s="1206" t="s">
        <v>1114</v>
      </c>
      <c r="E49" s="1206" t="s">
        <v>865</v>
      </c>
      <c r="F49" s="1207"/>
      <c r="G49" s="1207"/>
      <c r="H49" s="1227"/>
      <c r="I49" s="1207"/>
      <c r="J49" s="40"/>
      <c r="K49" s="20"/>
      <c r="L49" s="18"/>
    </row>
    <row r="50" spans="3:12" ht="17.25" hidden="1" customHeight="1">
      <c r="C50" s="1224" t="s">
        <v>311</v>
      </c>
      <c r="D50" s="1206" t="s">
        <v>1114</v>
      </c>
      <c r="E50" s="1206" t="s">
        <v>1109</v>
      </c>
      <c r="F50" s="1207"/>
      <c r="G50" s="1207"/>
      <c r="H50" s="1227"/>
      <c r="I50" s="1207"/>
      <c r="J50" s="40"/>
      <c r="K50" s="20"/>
      <c r="L50" s="18"/>
    </row>
    <row r="51" spans="3:12" ht="17.25" hidden="1" customHeight="1">
      <c r="C51" s="1224"/>
      <c r="D51" s="1206"/>
      <c r="E51" s="1206"/>
      <c r="F51" s="1207"/>
      <c r="G51" s="1207"/>
      <c r="H51" s="1227"/>
      <c r="I51" s="1207"/>
      <c r="J51" s="40"/>
      <c r="K51" s="20"/>
      <c r="L51" s="18"/>
    </row>
    <row r="52" spans="3:12" ht="17.25" hidden="1" customHeight="1">
      <c r="C52" s="1224">
        <v>2011</v>
      </c>
      <c r="D52" s="1206"/>
      <c r="E52" s="1206"/>
      <c r="F52" s="1207"/>
      <c r="G52" s="1207"/>
      <c r="H52" s="1227"/>
      <c r="I52" s="1207"/>
      <c r="J52" s="40"/>
      <c r="K52" s="20"/>
      <c r="L52" s="18"/>
    </row>
    <row r="53" spans="3:12" ht="17.25" hidden="1" customHeight="1">
      <c r="C53" s="1224"/>
      <c r="D53" s="1206"/>
      <c r="E53" s="1206"/>
      <c r="F53" s="1207"/>
      <c r="G53" s="1207"/>
      <c r="H53" s="1227"/>
      <c r="I53" s="1207"/>
      <c r="J53" s="40"/>
      <c r="K53" s="20"/>
      <c r="L53" s="18"/>
    </row>
    <row r="54" spans="3:12" ht="17.25" hidden="1" customHeight="1">
      <c r="C54" s="1224" t="s">
        <v>298</v>
      </c>
      <c r="D54" s="1206" t="s">
        <v>1114</v>
      </c>
      <c r="E54" s="1206" t="s">
        <v>1115</v>
      </c>
      <c r="F54" s="1207"/>
      <c r="G54" s="1207"/>
      <c r="H54" s="1227"/>
      <c r="I54" s="1207"/>
      <c r="J54" s="40"/>
      <c r="K54" s="20"/>
      <c r="L54" s="18"/>
    </row>
    <row r="55" spans="3:12" ht="17.25" hidden="1" customHeight="1">
      <c r="C55" s="1224" t="s">
        <v>299</v>
      </c>
      <c r="D55" s="1206" t="s">
        <v>1114</v>
      </c>
      <c r="E55" s="1206" t="s">
        <v>1192</v>
      </c>
      <c r="F55" s="1207"/>
      <c r="G55" s="1207"/>
      <c r="H55" s="1227"/>
      <c r="I55" s="1207"/>
      <c r="J55" s="40"/>
      <c r="K55" s="20"/>
      <c r="L55" s="18"/>
    </row>
    <row r="56" spans="3:12" ht="17.25" hidden="1" customHeight="1">
      <c r="C56" s="1224" t="s">
        <v>300</v>
      </c>
      <c r="D56" s="1206" t="s">
        <v>1114</v>
      </c>
      <c r="E56" s="1206" t="s">
        <v>1194</v>
      </c>
      <c r="F56" s="1207"/>
      <c r="G56" s="1207"/>
      <c r="H56" s="1227"/>
      <c r="I56" s="1207"/>
      <c r="J56" s="40"/>
      <c r="K56" s="20"/>
      <c r="L56" s="18"/>
    </row>
    <row r="57" spans="3:12" ht="17.25" hidden="1" customHeight="1">
      <c r="C57" s="1224" t="s">
        <v>301</v>
      </c>
      <c r="D57" s="1206" t="s">
        <v>1114</v>
      </c>
      <c r="E57" s="1206" t="s">
        <v>1196</v>
      </c>
      <c r="F57" s="1207"/>
      <c r="G57" s="1207"/>
      <c r="H57" s="1227"/>
      <c r="I57" s="1207"/>
      <c r="J57" s="40"/>
      <c r="K57" s="20"/>
      <c r="L57" s="18"/>
    </row>
    <row r="58" spans="3:12" ht="16.5" hidden="1">
      <c r="C58" s="1224" t="s">
        <v>302</v>
      </c>
      <c r="D58" s="1206" t="s">
        <v>1199</v>
      </c>
      <c r="E58" s="1206" t="s">
        <v>1200</v>
      </c>
      <c r="F58" s="1207"/>
      <c r="G58" s="1212"/>
      <c r="H58" s="1228"/>
      <c r="I58" s="1207"/>
      <c r="J58" s="40"/>
      <c r="K58" s="20"/>
      <c r="L58" s="18"/>
    </row>
    <row r="59" spans="3:12" ht="16.5" hidden="1">
      <c r="C59" s="1224" t="s">
        <v>303</v>
      </c>
      <c r="D59" s="1225" t="s">
        <v>1199</v>
      </c>
      <c r="E59" s="1207" t="s">
        <v>1196</v>
      </c>
      <c r="F59" s="1207"/>
      <c r="G59" s="1207"/>
      <c r="H59" s="1227"/>
      <c r="I59" s="1207"/>
      <c r="J59" s="40"/>
      <c r="K59" s="18"/>
      <c r="L59" s="18"/>
    </row>
    <row r="60" spans="3:12" ht="16.5" hidden="1">
      <c r="C60" s="1224" t="s">
        <v>304</v>
      </c>
      <c r="D60" s="1225" t="s">
        <v>1204</v>
      </c>
      <c r="E60" s="1207" t="s">
        <v>1196</v>
      </c>
      <c r="F60" s="1207"/>
      <c r="G60" s="1207"/>
      <c r="H60" s="1227"/>
      <c r="I60" s="1207"/>
      <c r="J60" s="40"/>
      <c r="K60" s="18"/>
      <c r="L60" s="18"/>
    </row>
    <row r="61" spans="3:12" ht="16.5" hidden="1">
      <c r="C61" s="1224" t="s">
        <v>305</v>
      </c>
      <c r="D61" s="1225" t="s">
        <v>1207</v>
      </c>
      <c r="E61" s="1207" t="s">
        <v>1196</v>
      </c>
      <c r="F61" s="1207"/>
      <c r="G61" s="1207"/>
      <c r="H61" s="1227"/>
      <c r="I61" s="1207"/>
      <c r="J61" s="40"/>
      <c r="K61" s="18"/>
      <c r="L61" s="18"/>
    </row>
    <row r="62" spans="3:12" ht="17.25" hidden="1" thickBot="1">
      <c r="C62" s="1224"/>
      <c r="D62" s="1207"/>
      <c r="E62" s="1207"/>
      <c r="F62" s="1207"/>
      <c r="G62" s="1207"/>
      <c r="H62" s="1227"/>
      <c r="I62" s="1207"/>
      <c r="J62" s="40"/>
      <c r="K62" s="18"/>
      <c r="L62" s="18"/>
    </row>
    <row r="63" spans="3:12" ht="17.25" hidden="1" thickTop="1">
      <c r="C63" s="1229"/>
      <c r="D63" s="1230"/>
      <c r="E63" s="1230"/>
      <c r="F63" s="1230"/>
      <c r="G63" s="1231"/>
      <c r="H63" s="1231"/>
      <c r="I63" s="1231"/>
      <c r="J63" s="21"/>
      <c r="K63" s="18"/>
      <c r="L63" s="18"/>
    </row>
    <row r="64" spans="3:12" ht="17.25" hidden="1" thickBot="1">
      <c r="C64" s="1232" t="s">
        <v>1156</v>
      </c>
      <c r="D64" s="1195"/>
      <c r="E64" s="1195"/>
      <c r="F64" s="1195" t="s">
        <v>296</v>
      </c>
      <c r="G64" s="1195" t="s">
        <v>296</v>
      </c>
      <c r="H64" s="1195"/>
      <c r="I64" s="1195"/>
      <c r="J64" s="18"/>
      <c r="K64" s="18"/>
      <c r="L64" s="18"/>
    </row>
    <row r="65" spans="3:12" ht="18" thickTop="1" thickBot="1">
      <c r="C65" s="1255"/>
      <c r="D65" s="1746" t="s">
        <v>88</v>
      </c>
      <c r="E65" s="1747"/>
      <c r="F65" s="1748"/>
      <c r="G65" s="1781" t="s">
        <v>1234</v>
      </c>
      <c r="H65" s="1781"/>
      <c r="I65" s="1782"/>
      <c r="J65" s="603"/>
      <c r="K65" s="604"/>
      <c r="L65" s="18"/>
    </row>
    <row r="66" spans="3:12" ht="18" thickTop="1" thickBot="1">
      <c r="C66" s="1256"/>
      <c r="D66" s="1308"/>
      <c r="E66" s="1746" t="s">
        <v>1438</v>
      </c>
      <c r="F66" s="1748"/>
      <c r="G66" s="1251"/>
      <c r="H66" s="1783" t="s">
        <v>1426</v>
      </c>
      <c r="I66" s="1782"/>
      <c r="J66" s="603"/>
      <c r="K66" s="604"/>
    </row>
    <row r="67" spans="3:12" ht="54" thickTop="1" thickBot="1">
      <c r="C67" s="1661" t="s">
        <v>32</v>
      </c>
      <c r="D67" s="1662" t="s">
        <v>1427</v>
      </c>
      <c r="E67" s="1311" t="s">
        <v>1428</v>
      </c>
      <c r="F67" s="1311" t="s">
        <v>1235</v>
      </c>
      <c r="G67" s="1252" t="s">
        <v>1429</v>
      </c>
      <c r="H67" s="1233" t="s">
        <v>1428</v>
      </c>
      <c r="I67" s="1233" t="s">
        <v>1235</v>
      </c>
      <c r="J67" s="603"/>
      <c r="K67" s="604"/>
    </row>
    <row r="68" spans="3:12" ht="17.25" thickTop="1">
      <c r="C68" s="1257"/>
      <c r="D68" s="1309"/>
      <c r="E68" s="1260"/>
      <c r="F68" s="1260"/>
      <c r="G68" s="1304"/>
      <c r="H68" s="1234"/>
      <c r="I68" s="1234"/>
      <c r="J68" s="606"/>
      <c r="K68" s="604"/>
    </row>
    <row r="69" spans="3:12" ht="16.5" hidden="1">
      <c r="C69" s="1258">
        <v>2012</v>
      </c>
      <c r="D69" s="1260"/>
      <c r="E69" s="1260"/>
      <c r="F69" s="1260"/>
      <c r="G69" s="1253"/>
      <c r="H69" s="1235"/>
      <c r="I69" s="1235"/>
      <c r="J69" s="606"/>
      <c r="K69" s="604"/>
    </row>
    <row r="70" spans="3:12" ht="16.5" hidden="1">
      <c r="C70" s="1259" t="s">
        <v>335</v>
      </c>
      <c r="D70" s="1260" t="s">
        <v>1207</v>
      </c>
      <c r="E70" s="1261">
        <v>16.04</v>
      </c>
      <c r="F70" s="1261" t="s">
        <v>1236</v>
      </c>
      <c r="G70" s="1305" t="s">
        <v>73</v>
      </c>
      <c r="H70" s="1236">
        <v>18.170000000000002</v>
      </c>
      <c r="I70" s="1236" t="s">
        <v>1237</v>
      </c>
      <c r="J70" s="606"/>
      <c r="K70" s="604"/>
    </row>
    <row r="71" spans="3:12" ht="16.5" hidden="1">
      <c r="C71" s="1259" t="s">
        <v>336</v>
      </c>
      <c r="D71" s="1260" t="s">
        <v>1207</v>
      </c>
      <c r="E71" s="1261">
        <v>15</v>
      </c>
      <c r="F71" s="1261" t="s">
        <v>1238</v>
      </c>
      <c r="G71" s="1305" t="s">
        <v>1239</v>
      </c>
      <c r="H71" s="1236">
        <v>18.37</v>
      </c>
      <c r="I71" s="1236" t="s">
        <v>1240</v>
      </c>
      <c r="J71" s="606"/>
      <c r="K71" s="604"/>
    </row>
    <row r="72" spans="3:12" ht="16.5" hidden="1">
      <c r="C72" s="1259" t="s">
        <v>337</v>
      </c>
      <c r="D72" s="1260" t="s">
        <v>1241</v>
      </c>
      <c r="E72" s="1261">
        <v>14.98</v>
      </c>
      <c r="F72" s="1261" t="s">
        <v>1242</v>
      </c>
      <c r="G72" s="1305" t="s">
        <v>785</v>
      </c>
      <c r="H72" s="1236">
        <v>15.78</v>
      </c>
      <c r="I72" s="1236" t="s">
        <v>1243</v>
      </c>
      <c r="J72" s="606"/>
      <c r="K72" s="604"/>
    </row>
    <row r="73" spans="3:12" ht="16.5" hidden="1">
      <c r="C73" s="1259" t="s">
        <v>338</v>
      </c>
      <c r="D73" s="1260" t="s">
        <v>1244</v>
      </c>
      <c r="E73" s="1312">
        <v>13.81</v>
      </c>
      <c r="F73" s="1312" t="s">
        <v>1245</v>
      </c>
      <c r="G73" s="1306" t="s">
        <v>785</v>
      </c>
      <c r="H73" s="1237">
        <v>17.86</v>
      </c>
      <c r="I73" s="1236" t="s">
        <v>1246</v>
      </c>
      <c r="J73" s="606"/>
      <c r="K73" s="604"/>
    </row>
    <row r="74" spans="3:12" ht="16.5" hidden="1">
      <c r="C74" s="1259" t="s">
        <v>339</v>
      </c>
      <c r="D74" s="1260" t="s">
        <v>1244</v>
      </c>
      <c r="E74" s="1312">
        <v>14.32</v>
      </c>
      <c r="F74" s="1312" t="s">
        <v>1247</v>
      </c>
      <c r="G74" s="1306" t="s">
        <v>785</v>
      </c>
      <c r="H74" s="1237">
        <v>17.920000000000002</v>
      </c>
      <c r="I74" s="1236" t="s">
        <v>1248</v>
      </c>
      <c r="J74" s="606"/>
      <c r="K74" s="604"/>
    </row>
    <row r="75" spans="3:12" ht="16.5" hidden="1">
      <c r="C75" s="1259" t="s">
        <v>340</v>
      </c>
      <c r="D75" s="1260" t="s">
        <v>1244</v>
      </c>
      <c r="E75" s="1312">
        <v>15.65</v>
      </c>
      <c r="F75" s="1312" t="s">
        <v>1249</v>
      </c>
      <c r="G75" s="1306" t="s">
        <v>785</v>
      </c>
      <c r="H75" s="1237">
        <v>17.940000000000001</v>
      </c>
      <c r="I75" s="1236" t="s">
        <v>1250</v>
      </c>
      <c r="J75" s="606"/>
      <c r="K75" s="604"/>
    </row>
    <row r="76" spans="3:12" ht="16.5" hidden="1">
      <c r="C76" s="1259" t="s">
        <v>341</v>
      </c>
      <c r="D76" s="1260" t="s">
        <v>1244</v>
      </c>
      <c r="E76" s="1312" t="s">
        <v>1251</v>
      </c>
      <c r="F76" s="1312" t="s">
        <v>1252</v>
      </c>
      <c r="G76" s="1306" t="s">
        <v>785</v>
      </c>
      <c r="H76" s="1237" t="s">
        <v>1253</v>
      </c>
      <c r="I76" s="1236" t="s">
        <v>1254</v>
      </c>
      <c r="J76" s="606"/>
      <c r="K76" s="604"/>
    </row>
    <row r="77" spans="3:12" ht="16.5" hidden="1">
      <c r="C77" s="1259" t="s">
        <v>342</v>
      </c>
      <c r="D77" s="1260" t="s">
        <v>1244</v>
      </c>
      <c r="E77" s="1312">
        <v>13.35</v>
      </c>
      <c r="F77" s="1312">
        <v>11.03</v>
      </c>
      <c r="G77" s="1306" t="s">
        <v>865</v>
      </c>
      <c r="H77" s="1237">
        <v>17.98</v>
      </c>
      <c r="I77" s="1236">
        <v>13.95</v>
      </c>
      <c r="J77" s="606"/>
      <c r="K77" s="604"/>
    </row>
    <row r="78" spans="3:12" ht="15" hidden="1" customHeight="1">
      <c r="C78" s="1259" t="s">
        <v>343</v>
      </c>
      <c r="D78" s="1260" t="s">
        <v>1244</v>
      </c>
      <c r="E78" s="1312">
        <v>15.25</v>
      </c>
      <c r="F78" s="1312">
        <v>10.88</v>
      </c>
      <c r="G78" s="1306" t="s">
        <v>1239</v>
      </c>
      <c r="H78" s="1237">
        <v>17.91</v>
      </c>
      <c r="I78" s="1236">
        <v>14.42</v>
      </c>
      <c r="J78" s="606"/>
      <c r="K78" s="604"/>
    </row>
    <row r="79" spans="3:12" ht="16.5" hidden="1">
      <c r="C79" s="1259" t="s">
        <v>344</v>
      </c>
      <c r="D79" s="1260" t="s">
        <v>227</v>
      </c>
      <c r="E79" s="1312">
        <v>15.08</v>
      </c>
      <c r="F79" s="1312">
        <v>10.4</v>
      </c>
      <c r="G79" s="1306" t="s">
        <v>1270</v>
      </c>
      <c r="H79" s="1237">
        <v>17.93</v>
      </c>
      <c r="I79" s="1236">
        <v>14.43</v>
      </c>
      <c r="J79" s="606"/>
      <c r="K79" s="604"/>
    </row>
    <row r="80" spans="3:12" ht="16.5" hidden="1">
      <c r="C80" s="1259"/>
      <c r="D80" s="1260"/>
      <c r="E80" s="1312"/>
      <c r="F80" s="1312"/>
      <c r="G80" s="1306"/>
      <c r="H80" s="1237"/>
      <c r="I80" s="1236"/>
      <c r="J80" s="606"/>
      <c r="K80" s="604"/>
    </row>
    <row r="81" spans="3:11" ht="16.5" hidden="1">
      <c r="C81" s="1258">
        <v>2013</v>
      </c>
      <c r="D81" s="1260"/>
      <c r="E81" s="1261"/>
      <c r="F81" s="1261"/>
      <c r="G81" s="1305"/>
      <c r="H81" s="1236"/>
      <c r="I81" s="1236"/>
      <c r="J81" s="606"/>
      <c r="K81" s="604"/>
    </row>
    <row r="82" spans="3:11" ht="16.5" hidden="1">
      <c r="C82" s="1260" t="s">
        <v>345</v>
      </c>
      <c r="D82" s="1260" t="s">
        <v>227</v>
      </c>
      <c r="E82" s="1261">
        <v>15.58</v>
      </c>
      <c r="F82" s="1261">
        <v>10.81</v>
      </c>
      <c r="G82" s="1305" t="s">
        <v>1239</v>
      </c>
      <c r="H82" s="1236">
        <v>17.96</v>
      </c>
      <c r="I82" s="1238">
        <v>14.42</v>
      </c>
      <c r="J82" s="606"/>
      <c r="K82" s="604"/>
    </row>
    <row r="83" spans="3:11" ht="16.5" hidden="1">
      <c r="C83" s="1260" t="s">
        <v>1278</v>
      </c>
      <c r="D83" s="1260" t="s">
        <v>227</v>
      </c>
      <c r="E83" s="1261">
        <v>14.83</v>
      </c>
      <c r="F83" s="1261" t="s">
        <v>1279</v>
      </c>
      <c r="G83" s="1305" t="s">
        <v>1280</v>
      </c>
      <c r="H83" s="1236" t="s">
        <v>1281</v>
      </c>
      <c r="I83" s="1238" t="s">
        <v>1282</v>
      </c>
      <c r="J83" s="606"/>
      <c r="K83" s="604"/>
    </row>
    <row r="84" spans="3:11" ht="16.5" hidden="1">
      <c r="C84" s="1260" t="s">
        <v>335</v>
      </c>
      <c r="D84" s="1260" t="s">
        <v>1244</v>
      </c>
      <c r="E84" s="1261">
        <v>14.32</v>
      </c>
      <c r="F84" s="1261">
        <v>10.19</v>
      </c>
      <c r="G84" s="1305" t="s">
        <v>1283</v>
      </c>
      <c r="H84" s="1236">
        <v>17.8</v>
      </c>
      <c r="I84" s="1238">
        <v>14.35</v>
      </c>
      <c r="J84" s="606"/>
      <c r="K84" s="604"/>
    </row>
    <row r="85" spans="3:11" ht="16.5" hidden="1">
      <c r="C85" s="1260" t="s">
        <v>336</v>
      </c>
      <c r="D85" s="1260" t="s">
        <v>240</v>
      </c>
      <c r="E85" s="1261">
        <v>14.58</v>
      </c>
      <c r="F85" s="1261">
        <v>9.66</v>
      </c>
      <c r="G85" s="1305" t="s">
        <v>1283</v>
      </c>
      <c r="H85" s="1236">
        <v>17.77</v>
      </c>
      <c r="I85" s="1238">
        <v>14.35</v>
      </c>
      <c r="J85" s="606"/>
      <c r="K85" s="604"/>
    </row>
    <row r="86" spans="3:11" ht="16.5" hidden="1">
      <c r="C86" s="1260" t="s">
        <v>337</v>
      </c>
      <c r="D86" s="1260" t="s">
        <v>1295</v>
      </c>
      <c r="E86" s="1261">
        <v>14.25</v>
      </c>
      <c r="F86" s="1261">
        <v>9.89</v>
      </c>
      <c r="G86" s="1305" t="s">
        <v>1296</v>
      </c>
      <c r="H86" s="1236">
        <v>17.66</v>
      </c>
      <c r="I86" s="1238">
        <v>17.02</v>
      </c>
      <c r="J86" s="606"/>
      <c r="K86" s="604"/>
    </row>
    <row r="87" spans="3:11" ht="16.5" hidden="1">
      <c r="C87" s="1260" t="s">
        <v>338</v>
      </c>
      <c r="D87" s="1310" t="s">
        <v>1295</v>
      </c>
      <c r="E87" s="1261">
        <v>14.29</v>
      </c>
      <c r="F87" s="1261" t="s">
        <v>1298</v>
      </c>
      <c r="G87" s="1254" t="s">
        <v>1299</v>
      </c>
      <c r="H87" s="1236">
        <v>17.78</v>
      </c>
      <c r="I87" s="1236" t="s">
        <v>1300</v>
      </c>
      <c r="J87" s="606"/>
      <c r="K87" s="604"/>
    </row>
    <row r="88" spans="3:11" ht="16.5" hidden="1">
      <c r="C88" s="1260" t="s">
        <v>339</v>
      </c>
      <c r="D88" s="1310" t="s">
        <v>1244</v>
      </c>
      <c r="E88" s="1261">
        <v>14.39</v>
      </c>
      <c r="F88" s="1261">
        <v>9.65</v>
      </c>
      <c r="G88" s="1254" t="s">
        <v>1204</v>
      </c>
      <c r="H88" s="1236">
        <v>17.7</v>
      </c>
      <c r="I88" s="1236">
        <v>16.97</v>
      </c>
      <c r="J88" s="606"/>
      <c r="K88" s="604"/>
    </row>
    <row r="89" spans="3:11" ht="16.5" hidden="1">
      <c r="C89" s="1260" t="s">
        <v>340</v>
      </c>
      <c r="D89" s="1310" t="s">
        <v>1244</v>
      </c>
      <c r="E89" s="1261">
        <v>13.82</v>
      </c>
      <c r="F89" s="1261">
        <v>9.32</v>
      </c>
      <c r="G89" s="1254" t="s">
        <v>1301</v>
      </c>
      <c r="H89" s="1236">
        <v>18.32</v>
      </c>
      <c r="I89" s="1236">
        <v>16.920000000000002</v>
      </c>
      <c r="J89" s="606"/>
      <c r="K89" s="604"/>
    </row>
    <row r="90" spans="3:11" ht="16.5" hidden="1">
      <c r="C90" s="1260" t="s">
        <v>341</v>
      </c>
      <c r="D90" s="1310" t="s">
        <v>1244</v>
      </c>
      <c r="E90" s="1261">
        <v>14.03</v>
      </c>
      <c r="F90" s="1261">
        <v>9.3699999999999992</v>
      </c>
      <c r="G90" s="1254" t="s">
        <v>1299</v>
      </c>
      <c r="H90" s="1236">
        <v>18.309999999999999</v>
      </c>
      <c r="I90" s="1236">
        <v>16.940000000000001</v>
      </c>
      <c r="J90" s="606"/>
      <c r="K90" s="604"/>
    </row>
    <row r="91" spans="3:11" ht="16.5" hidden="1">
      <c r="C91" s="1260" t="s">
        <v>342</v>
      </c>
      <c r="D91" s="1310" t="s">
        <v>1244</v>
      </c>
      <c r="E91" s="1261">
        <v>13.95</v>
      </c>
      <c r="F91" s="1261">
        <v>9.25</v>
      </c>
      <c r="G91" s="1254" t="s">
        <v>1301</v>
      </c>
      <c r="H91" s="1236">
        <v>18.670000000000002</v>
      </c>
      <c r="I91" s="1236">
        <v>17.66</v>
      </c>
      <c r="J91" s="608"/>
      <c r="K91" s="604"/>
    </row>
    <row r="92" spans="3:11" ht="16.5" hidden="1">
      <c r="C92" s="1260" t="s">
        <v>343</v>
      </c>
      <c r="D92" s="1310" t="s">
        <v>1244</v>
      </c>
      <c r="E92" s="1261">
        <v>14.18</v>
      </c>
      <c r="F92" s="1261">
        <v>9.4</v>
      </c>
      <c r="G92" s="1254" t="s">
        <v>1301</v>
      </c>
      <c r="H92" s="1236">
        <v>18.84</v>
      </c>
      <c r="I92" s="1236">
        <v>17.72</v>
      </c>
      <c r="J92" s="609"/>
      <c r="K92" s="609"/>
    </row>
    <row r="93" spans="3:11" ht="16.5" hidden="1">
      <c r="C93" s="1260" t="s">
        <v>344</v>
      </c>
      <c r="D93" s="1310" t="s">
        <v>1244</v>
      </c>
      <c r="E93" s="1261">
        <v>14.13</v>
      </c>
      <c r="F93" s="1261">
        <v>9.35</v>
      </c>
      <c r="G93" s="1254" t="s">
        <v>1301</v>
      </c>
      <c r="H93" s="1236">
        <v>18.84</v>
      </c>
      <c r="I93" s="1236">
        <v>17.760000000000002</v>
      </c>
      <c r="J93" s="609"/>
      <c r="K93" s="609"/>
    </row>
    <row r="94" spans="3:11" ht="16.5" hidden="1">
      <c r="C94" s="1260"/>
      <c r="D94" s="1310"/>
      <c r="E94" s="1310"/>
      <c r="F94" s="1310"/>
      <c r="G94" s="1254"/>
      <c r="H94" s="1239"/>
      <c r="I94" s="1239"/>
      <c r="J94" s="609"/>
      <c r="K94" s="609"/>
    </row>
    <row r="95" spans="3:11" ht="16.5" hidden="1">
      <c r="C95" s="1258">
        <v>2014</v>
      </c>
      <c r="D95" s="1310"/>
      <c r="E95" s="1310"/>
      <c r="F95" s="1310"/>
      <c r="G95" s="1254"/>
      <c r="H95" s="1239"/>
      <c r="I95" s="1239"/>
      <c r="J95" s="609"/>
      <c r="K95" s="609"/>
    </row>
    <row r="96" spans="3:11" ht="16.5" hidden="1">
      <c r="C96" s="1260" t="s">
        <v>345</v>
      </c>
      <c r="D96" s="1310" t="s">
        <v>1244</v>
      </c>
      <c r="E96" s="1261">
        <v>14.09</v>
      </c>
      <c r="F96" s="1261">
        <v>9.3000000000000007</v>
      </c>
      <c r="G96" s="1254" t="s">
        <v>1301</v>
      </c>
      <c r="H96" s="1236">
        <v>18.88</v>
      </c>
      <c r="I96" s="1236">
        <v>17.739999999999998</v>
      </c>
      <c r="J96" s="609"/>
      <c r="K96" s="609"/>
    </row>
    <row r="97" spans="2:11" ht="16.5" hidden="1">
      <c r="C97" s="1260" t="s">
        <v>1278</v>
      </c>
      <c r="D97" s="1310" t="s">
        <v>1244</v>
      </c>
      <c r="E97" s="1261">
        <v>14.08</v>
      </c>
      <c r="F97" s="1261">
        <v>9.32</v>
      </c>
      <c r="G97" s="1254" t="s">
        <v>1301</v>
      </c>
      <c r="H97" s="1236">
        <v>18.88</v>
      </c>
      <c r="I97" s="1236">
        <v>17.73</v>
      </c>
      <c r="J97" s="609"/>
      <c r="K97" s="609"/>
    </row>
    <row r="98" spans="2:11" ht="16.5" hidden="1">
      <c r="C98" s="1260" t="s">
        <v>335</v>
      </c>
      <c r="D98" s="1310" t="s">
        <v>1244</v>
      </c>
      <c r="E98" s="1261">
        <v>14.24</v>
      </c>
      <c r="F98" s="1261">
        <v>9.27</v>
      </c>
      <c r="G98" s="1254" t="s">
        <v>1301</v>
      </c>
      <c r="H98" s="1236">
        <v>18.88</v>
      </c>
      <c r="I98" s="1236">
        <v>17.73</v>
      </c>
      <c r="J98" s="609"/>
      <c r="K98" s="609"/>
    </row>
    <row r="99" spans="2:11" ht="16.5" hidden="1">
      <c r="C99" s="1260" t="s">
        <v>336</v>
      </c>
      <c r="D99" s="1310" t="s">
        <v>1244</v>
      </c>
      <c r="E99" s="1261">
        <v>14.22</v>
      </c>
      <c r="F99" s="1261">
        <v>9.1199999999999992</v>
      </c>
      <c r="G99" s="1254" t="s">
        <v>1301</v>
      </c>
      <c r="H99" s="1236">
        <v>18.88</v>
      </c>
      <c r="I99" s="1236">
        <v>17.73</v>
      </c>
      <c r="J99" s="609"/>
      <c r="K99" s="609"/>
    </row>
    <row r="100" spans="2:11" ht="16.5" hidden="1">
      <c r="C100" s="1260" t="s">
        <v>337</v>
      </c>
      <c r="D100" s="1310" t="s">
        <v>1244</v>
      </c>
      <c r="E100" s="1261">
        <v>14.39</v>
      </c>
      <c r="F100" s="1261">
        <v>9.25</v>
      </c>
      <c r="G100" s="1254" t="s">
        <v>1301</v>
      </c>
      <c r="H100" s="1236">
        <v>18.87</v>
      </c>
      <c r="I100" s="1236">
        <v>17.739999999999998</v>
      </c>
      <c r="J100" s="609"/>
      <c r="K100" s="609"/>
    </row>
    <row r="101" spans="2:11" ht="16.5" hidden="1">
      <c r="C101" s="1260" t="s">
        <v>338</v>
      </c>
      <c r="D101" s="1310" t="s">
        <v>1244</v>
      </c>
      <c r="E101" s="1261">
        <v>14.44</v>
      </c>
      <c r="F101" s="1261">
        <v>9.33</v>
      </c>
      <c r="G101" s="1254" t="s">
        <v>1301</v>
      </c>
      <c r="H101" s="1236">
        <v>19</v>
      </c>
      <c r="I101" s="1236">
        <v>18</v>
      </c>
      <c r="J101" s="609"/>
      <c r="K101" s="609"/>
    </row>
    <row r="102" spans="2:11" ht="16.5" hidden="1">
      <c r="C102" s="1260" t="s">
        <v>339</v>
      </c>
      <c r="D102" s="1310" t="s">
        <v>1244</v>
      </c>
      <c r="E102" s="1261">
        <v>14.33</v>
      </c>
      <c r="F102" s="1261">
        <v>9.4499999999999993</v>
      </c>
      <c r="G102" s="1240" t="s">
        <v>1301</v>
      </c>
      <c r="H102" s="1236">
        <v>19</v>
      </c>
      <c r="I102" s="1236">
        <v>18</v>
      </c>
      <c r="J102" s="609"/>
      <c r="K102" s="609"/>
    </row>
    <row r="103" spans="2:11" ht="16.5" hidden="1">
      <c r="C103" s="1260" t="s">
        <v>340</v>
      </c>
      <c r="D103" s="1310" t="s">
        <v>1244</v>
      </c>
      <c r="E103" s="1261">
        <v>14.28</v>
      </c>
      <c r="F103" s="1261">
        <v>9.4499999999999993</v>
      </c>
      <c r="G103" s="1240" t="s">
        <v>1301</v>
      </c>
      <c r="H103" s="1236">
        <v>19</v>
      </c>
      <c r="I103" s="1236">
        <v>18</v>
      </c>
      <c r="J103" s="609"/>
      <c r="K103" s="609"/>
    </row>
    <row r="104" spans="2:11" ht="16.5" hidden="1">
      <c r="C104" s="1260" t="s">
        <v>341</v>
      </c>
      <c r="D104" s="1310" t="s">
        <v>1244</v>
      </c>
      <c r="E104" s="1261">
        <v>14.45</v>
      </c>
      <c r="F104" s="1261">
        <v>9.57</v>
      </c>
      <c r="G104" s="1240" t="s">
        <v>1301</v>
      </c>
      <c r="H104" s="1236">
        <v>19</v>
      </c>
      <c r="I104" s="1236">
        <v>18</v>
      </c>
      <c r="J104" s="609"/>
      <c r="K104" s="609"/>
    </row>
    <row r="105" spans="2:11" ht="16.5" hidden="1">
      <c r="C105" s="1260" t="s">
        <v>342</v>
      </c>
      <c r="D105" s="1310" t="s">
        <v>1244</v>
      </c>
      <c r="E105" s="1261">
        <v>14.36</v>
      </c>
      <c r="F105" s="1261">
        <v>9.9</v>
      </c>
      <c r="G105" s="1240" t="s">
        <v>1301</v>
      </c>
      <c r="H105" s="1236">
        <v>19</v>
      </c>
      <c r="I105" s="1236">
        <v>18</v>
      </c>
      <c r="J105" s="609"/>
      <c r="K105" s="609"/>
    </row>
    <row r="106" spans="2:11" ht="16.5" hidden="1">
      <c r="C106" s="1260" t="s">
        <v>343</v>
      </c>
      <c r="D106" s="1310" t="s">
        <v>1244</v>
      </c>
      <c r="E106" s="1261">
        <v>14.26</v>
      </c>
      <c r="F106" s="1261">
        <v>9.9700000000000006</v>
      </c>
      <c r="G106" s="1240" t="s">
        <v>1301</v>
      </c>
      <c r="H106" s="1241">
        <v>19</v>
      </c>
      <c r="I106" s="1236">
        <v>18</v>
      </c>
      <c r="J106" s="609"/>
      <c r="K106" s="609"/>
    </row>
    <row r="107" spans="2:11" ht="16.5" hidden="1">
      <c r="C107" s="1260" t="s">
        <v>344</v>
      </c>
      <c r="D107" s="1310" t="s">
        <v>1244</v>
      </c>
      <c r="E107" s="1261">
        <v>14.19</v>
      </c>
      <c r="F107" s="1261">
        <v>9.68</v>
      </c>
      <c r="G107" s="1240" t="s">
        <v>1301</v>
      </c>
      <c r="H107" s="1241">
        <v>19</v>
      </c>
      <c r="I107" s="1236">
        <v>18</v>
      </c>
      <c r="J107" s="609"/>
      <c r="K107" s="609"/>
    </row>
    <row r="108" spans="2:11" ht="16.5" hidden="1">
      <c r="C108" s="1260"/>
      <c r="D108" s="1310"/>
      <c r="E108" s="1261"/>
      <c r="F108" s="1261"/>
      <c r="G108" s="1240"/>
      <c r="H108" s="1236"/>
      <c r="I108" s="1236"/>
      <c r="J108" s="609"/>
      <c r="K108" s="609"/>
    </row>
    <row r="109" spans="2:11" ht="17.25" hidden="1" thickTop="1">
      <c r="B109" s="907"/>
      <c r="C109" s="1258">
        <v>2015</v>
      </c>
      <c r="D109" s="1310"/>
      <c r="E109" s="1261"/>
      <c r="F109" s="1261"/>
      <c r="G109" s="1240"/>
      <c r="H109" s="1236"/>
      <c r="I109" s="1236"/>
      <c r="J109" s="609"/>
      <c r="K109" s="609"/>
    </row>
    <row r="110" spans="2:11" ht="16.5" hidden="1">
      <c r="B110" s="908"/>
      <c r="C110" s="1260" t="s">
        <v>345</v>
      </c>
      <c r="D110" s="1310" t="s">
        <v>1244</v>
      </c>
      <c r="E110" s="1261">
        <v>14.16</v>
      </c>
      <c r="F110" s="1261">
        <v>9.66</v>
      </c>
      <c r="G110" s="1240" t="s">
        <v>1301</v>
      </c>
      <c r="H110" s="1236">
        <v>19</v>
      </c>
      <c r="I110" s="1236">
        <v>18</v>
      </c>
      <c r="J110" s="609"/>
      <c r="K110" s="609"/>
    </row>
    <row r="111" spans="2:11" ht="16.5" hidden="1">
      <c r="B111" s="908"/>
      <c r="C111" s="1260" t="s">
        <v>334</v>
      </c>
      <c r="D111" s="1310" t="s">
        <v>1320</v>
      </c>
      <c r="E111" s="1261">
        <v>14</v>
      </c>
      <c r="F111" s="1261">
        <v>9.73</v>
      </c>
      <c r="G111" s="1240"/>
      <c r="H111" s="1236"/>
      <c r="I111" s="1236"/>
      <c r="J111" s="609"/>
      <c r="K111" s="609"/>
    </row>
    <row r="112" spans="2:11" ht="16.5" hidden="1">
      <c r="B112" s="908"/>
      <c r="C112" s="1260" t="s">
        <v>335</v>
      </c>
      <c r="D112" s="1310" t="s">
        <v>1320</v>
      </c>
      <c r="E112" s="1261">
        <v>13.24</v>
      </c>
      <c r="F112" s="1261">
        <v>8.75</v>
      </c>
      <c r="G112" s="1240"/>
      <c r="H112" s="1236"/>
      <c r="I112" s="1236"/>
      <c r="J112" s="609"/>
      <c r="K112" s="609"/>
    </row>
    <row r="113" spans="2:11" ht="17.25" hidden="1" thickBot="1">
      <c r="B113" s="909"/>
      <c r="C113" s="1260" t="s">
        <v>336</v>
      </c>
      <c r="D113" s="1310" t="s">
        <v>1323</v>
      </c>
      <c r="E113" s="1261">
        <v>12.71</v>
      </c>
      <c r="F113" s="1261">
        <v>8.84</v>
      </c>
      <c r="G113" s="1240"/>
      <c r="H113" s="1236"/>
      <c r="I113" s="1236"/>
      <c r="J113" s="609"/>
      <c r="K113" s="609"/>
    </row>
    <row r="114" spans="2:11" ht="16.5" hidden="1">
      <c r="C114" s="1260" t="s">
        <v>337</v>
      </c>
      <c r="D114" s="1310" t="s">
        <v>1325</v>
      </c>
      <c r="E114" s="1261">
        <v>12.74</v>
      </c>
      <c r="F114" s="1261">
        <v>8.7899999999999991</v>
      </c>
      <c r="G114" s="1240"/>
      <c r="H114" s="1236"/>
      <c r="I114" s="1236"/>
      <c r="J114" s="609"/>
      <c r="K114" s="609"/>
    </row>
    <row r="115" spans="2:11" ht="16.5" hidden="1">
      <c r="C115" s="1260" t="s">
        <v>338</v>
      </c>
      <c r="D115" s="1310" t="s">
        <v>1325</v>
      </c>
      <c r="E115" s="1261">
        <v>11.94</v>
      </c>
      <c r="F115" s="1261">
        <v>8.42</v>
      </c>
      <c r="G115" s="1240"/>
      <c r="H115" s="1236"/>
      <c r="I115" s="1236"/>
      <c r="J115" s="609"/>
      <c r="K115" s="609"/>
    </row>
    <row r="116" spans="2:11" ht="16.5" hidden="1">
      <c r="C116" s="1260" t="s">
        <v>339</v>
      </c>
      <c r="D116" s="1310" t="s">
        <v>1325</v>
      </c>
      <c r="E116" s="1261">
        <v>11.86</v>
      </c>
      <c r="F116" s="1261">
        <v>8.56</v>
      </c>
      <c r="G116" s="1240"/>
      <c r="H116" s="1236"/>
      <c r="I116" s="1236"/>
      <c r="J116" s="609"/>
      <c r="K116" s="609"/>
    </row>
    <row r="117" spans="2:11" ht="16.5" hidden="1">
      <c r="C117" s="1260" t="s">
        <v>340</v>
      </c>
      <c r="D117" s="1310" t="s">
        <v>1327</v>
      </c>
      <c r="E117" s="1261">
        <v>11.96</v>
      </c>
      <c r="F117" s="1261">
        <v>8.51</v>
      </c>
      <c r="G117" s="1240"/>
      <c r="H117" s="1236"/>
      <c r="I117" s="1236"/>
      <c r="J117" s="609"/>
      <c r="K117" s="609"/>
    </row>
    <row r="118" spans="2:11" ht="16.5" hidden="1">
      <c r="C118" s="1260" t="s">
        <v>341</v>
      </c>
      <c r="D118" s="1310" t="s">
        <v>1329</v>
      </c>
      <c r="E118" s="1261">
        <v>11.81</v>
      </c>
      <c r="F118" s="1261">
        <v>8.4700000000000006</v>
      </c>
      <c r="G118" s="1240"/>
      <c r="H118" s="1236"/>
      <c r="I118" s="1236"/>
      <c r="J118" s="609"/>
      <c r="K118" s="609"/>
    </row>
    <row r="119" spans="2:11" ht="16.5" hidden="1">
      <c r="C119" s="1260" t="s">
        <v>342</v>
      </c>
      <c r="D119" s="1310" t="s">
        <v>867</v>
      </c>
      <c r="E119" s="1261">
        <v>10.98</v>
      </c>
      <c r="F119" s="1261">
        <v>7.28</v>
      </c>
      <c r="G119" s="1240"/>
      <c r="H119" s="1236"/>
      <c r="I119" s="1236"/>
      <c r="J119" s="609"/>
      <c r="K119" s="609"/>
    </row>
    <row r="120" spans="2:11" ht="17.25" hidden="1" thickBot="1">
      <c r="C120" s="1261" t="s">
        <v>343</v>
      </c>
      <c r="D120" s="1310" t="s">
        <v>1332</v>
      </c>
      <c r="E120" s="1261">
        <v>12.2</v>
      </c>
      <c r="F120" s="1261">
        <v>7.67</v>
      </c>
      <c r="G120" s="1307"/>
      <c r="H120" s="1242"/>
      <c r="I120" s="1242"/>
      <c r="J120" s="609"/>
      <c r="K120" s="609"/>
    </row>
    <row r="121" spans="2:11" ht="16.5" hidden="1">
      <c r="C121" s="1260" t="s">
        <v>344</v>
      </c>
      <c r="D121" s="1310" t="s">
        <v>1334</v>
      </c>
      <c r="E121" s="1261">
        <v>11.99</v>
      </c>
      <c r="F121" s="1261">
        <v>7.57</v>
      </c>
      <c r="G121" s="1240"/>
      <c r="H121" s="1241"/>
      <c r="I121" s="1236"/>
      <c r="J121" s="609"/>
      <c r="K121" s="609"/>
    </row>
    <row r="122" spans="2:11" ht="16.5" hidden="1">
      <c r="C122" s="1260"/>
      <c r="D122" s="1310"/>
      <c r="E122" s="1261"/>
      <c r="F122" s="1261"/>
      <c r="G122" s="1243"/>
      <c r="H122" s="1241"/>
      <c r="I122" s="1241"/>
      <c r="J122" s="609"/>
      <c r="K122" s="609"/>
    </row>
    <row r="123" spans="2:11" ht="16.5" hidden="1">
      <c r="C123" s="1258">
        <v>2016</v>
      </c>
      <c r="D123" s="1310"/>
      <c r="E123" s="1261"/>
      <c r="F123" s="1261"/>
      <c r="G123" s="1243"/>
      <c r="H123" s="1241"/>
      <c r="I123" s="1241"/>
      <c r="J123" s="609"/>
      <c r="K123" s="609"/>
    </row>
    <row r="124" spans="2:11" ht="16.5" hidden="1">
      <c r="C124" s="1260" t="s">
        <v>345</v>
      </c>
      <c r="D124" s="1310" t="s">
        <v>1335</v>
      </c>
      <c r="E124" s="1261">
        <v>12.08</v>
      </c>
      <c r="F124" s="1261">
        <v>7.38</v>
      </c>
      <c r="G124" s="1243"/>
      <c r="H124" s="1241"/>
      <c r="I124" s="1241"/>
      <c r="J124" s="609"/>
      <c r="K124" s="609"/>
    </row>
    <row r="125" spans="2:11" ht="16.5" hidden="1">
      <c r="C125" s="1260" t="s">
        <v>334</v>
      </c>
      <c r="D125" s="1310" t="s">
        <v>1336</v>
      </c>
      <c r="E125" s="1261">
        <v>11.48</v>
      </c>
      <c r="F125" s="1261">
        <v>7.29</v>
      </c>
      <c r="G125" s="1243"/>
      <c r="H125" s="1241"/>
      <c r="I125" s="1241"/>
      <c r="J125" s="609"/>
      <c r="K125" s="609"/>
    </row>
    <row r="126" spans="2:11" ht="16.5" hidden="1">
      <c r="C126" s="1260" t="s">
        <v>335</v>
      </c>
      <c r="D126" s="1310" t="s">
        <v>1336</v>
      </c>
      <c r="E126" s="1261">
        <v>11.44</v>
      </c>
      <c r="F126" s="1261">
        <v>7.16</v>
      </c>
      <c r="G126" s="1243"/>
      <c r="H126" s="1241"/>
      <c r="I126" s="1241"/>
      <c r="J126" s="609"/>
      <c r="K126" s="609"/>
    </row>
    <row r="127" spans="2:11" ht="16.5" hidden="1">
      <c r="C127" s="1260" t="s">
        <v>336</v>
      </c>
      <c r="D127" s="1310" t="s">
        <v>1336</v>
      </c>
      <c r="E127" s="1261">
        <v>11.5</v>
      </c>
      <c r="F127" s="1261">
        <v>7.2</v>
      </c>
      <c r="G127" s="1243"/>
      <c r="H127" s="1241"/>
      <c r="I127" s="1241"/>
      <c r="J127" s="609"/>
      <c r="K127" s="609"/>
    </row>
    <row r="128" spans="2:11" ht="16.5" hidden="1">
      <c r="C128" s="1260" t="s">
        <v>337</v>
      </c>
      <c r="D128" s="1310" t="s">
        <v>867</v>
      </c>
      <c r="E128" s="1261">
        <v>11.43</v>
      </c>
      <c r="F128" s="1261">
        <v>7.35</v>
      </c>
      <c r="G128" s="1243"/>
      <c r="H128" s="1241"/>
      <c r="I128" s="1241"/>
      <c r="J128" s="609"/>
      <c r="K128" s="609"/>
    </row>
    <row r="129" spans="3:11" ht="16.5" hidden="1">
      <c r="C129" s="1260" t="s">
        <v>338</v>
      </c>
      <c r="D129" s="1310" t="s">
        <v>867</v>
      </c>
      <c r="E129" s="1261">
        <v>11.4</v>
      </c>
      <c r="F129" s="1261">
        <v>7.48</v>
      </c>
      <c r="G129" s="1243"/>
      <c r="H129" s="1241"/>
      <c r="I129" s="1241"/>
      <c r="J129" s="609"/>
      <c r="K129" s="609"/>
    </row>
    <row r="130" spans="3:11" ht="16.5" hidden="1">
      <c r="C130" s="1260" t="s">
        <v>339</v>
      </c>
      <c r="D130" s="1310" t="s">
        <v>867</v>
      </c>
      <c r="E130" s="1261">
        <v>10.69</v>
      </c>
      <c r="F130" s="1261">
        <v>6.79</v>
      </c>
      <c r="G130" s="1243"/>
      <c r="H130" s="1241"/>
      <c r="I130" s="1241"/>
      <c r="J130" s="609"/>
      <c r="K130" s="609"/>
    </row>
    <row r="131" spans="3:11" ht="16.5" hidden="1">
      <c r="C131" s="1260" t="s">
        <v>340</v>
      </c>
      <c r="D131" s="1310" t="s">
        <v>867</v>
      </c>
      <c r="E131" s="1261">
        <v>10.67</v>
      </c>
      <c r="F131" s="1261">
        <v>6.84</v>
      </c>
      <c r="G131" s="1243"/>
      <c r="H131" s="1241"/>
      <c r="I131" s="1241"/>
      <c r="J131" s="609"/>
      <c r="K131" s="609"/>
    </row>
    <row r="132" spans="3:11" ht="16.5" hidden="1">
      <c r="C132" s="1260" t="s">
        <v>341</v>
      </c>
      <c r="D132" s="1310" t="s">
        <v>867</v>
      </c>
      <c r="E132" s="1261">
        <v>10.66</v>
      </c>
      <c r="F132" s="1261">
        <v>6.95</v>
      </c>
      <c r="G132" s="1243"/>
      <c r="H132" s="1241"/>
      <c r="I132" s="1241"/>
      <c r="J132" s="609"/>
      <c r="K132" s="609"/>
    </row>
    <row r="133" spans="3:11" ht="16.5" hidden="1">
      <c r="C133" s="1260" t="s">
        <v>342</v>
      </c>
      <c r="D133" s="1310" t="s">
        <v>867</v>
      </c>
      <c r="E133" s="1261">
        <v>10.7</v>
      </c>
      <c r="F133" s="1261">
        <v>6.93</v>
      </c>
      <c r="G133" s="1243"/>
      <c r="H133" s="1241"/>
      <c r="I133" s="1241"/>
      <c r="J133" s="609"/>
      <c r="K133" s="609"/>
    </row>
    <row r="134" spans="3:11" ht="16.5" hidden="1">
      <c r="C134" s="1260" t="s">
        <v>343</v>
      </c>
      <c r="D134" s="1310" t="s">
        <v>867</v>
      </c>
      <c r="E134" s="1261">
        <v>10.69</v>
      </c>
      <c r="F134" s="1261">
        <v>6.99</v>
      </c>
      <c r="G134" s="1243"/>
      <c r="H134" s="1241"/>
      <c r="I134" s="1241"/>
      <c r="J134" s="609"/>
      <c r="K134" s="609"/>
    </row>
    <row r="135" spans="3:11" ht="16.5" hidden="1">
      <c r="C135" s="1260" t="s">
        <v>344</v>
      </c>
      <c r="D135" s="1310" t="s">
        <v>867</v>
      </c>
      <c r="E135" s="1261">
        <v>10.59</v>
      </c>
      <c r="F135" s="1261">
        <v>6.87</v>
      </c>
      <c r="G135" s="1243"/>
      <c r="H135" s="1241"/>
      <c r="I135" s="1241"/>
      <c r="J135" s="609"/>
      <c r="K135" s="609"/>
    </row>
    <row r="136" spans="3:11" ht="15" customHeight="1">
      <c r="C136" s="1260"/>
      <c r="D136" s="1310"/>
      <c r="E136" s="1261"/>
      <c r="F136" s="1261"/>
      <c r="G136" s="1243"/>
      <c r="H136" s="1241"/>
      <c r="I136" s="1241"/>
      <c r="J136" s="609"/>
      <c r="K136" s="609"/>
    </row>
    <row r="137" spans="3:11" ht="16.5">
      <c r="C137" s="1258">
        <v>2017</v>
      </c>
      <c r="D137" s="1310"/>
      <c r="E137" s="1261"/>
      <c r="F137" s="1261"/>
      <c r="G137" s="1243"/>
      <c r="H137" s="1241"/>
      <c r="I137" s="1241"/>
      <c r="J137" s="609"/>
      <c r="K137" s="609"/>
    </row>
    <row r="138" spans="3:11" ht="16.5">
      <c r="C138" s="1260" t="s">
        <v>345</v>
      </c>
      <c r="D138" s="1310" t="s">
        <v>867</v>
      </c>
      <c r="E138" s="1261">
        <v>10.61</v>
      </c>
      <c r="F138" s="1261">
        <v>6.68</v>
      </c>
      <c r="G138" s="1243"/>
      <c r="H138" s="1241"/>
      <c r="I138" s="1241"/>
      <c r="J138" s="609"/>
      <c r="K138" s="609"/>
    </row>
    <row r="139" spans="3:11" ht="16.5">
      <c r="C139" s="1260" t="s">
        <v>334</v>
      </c>
      <c r="D139" s="1310" t="s">
        <v>867</v>
      </c>
      <c r="E139" s="1261">
        <v>10.06</v>
      </c>
      <c r="F139" s="1261">
        <v>6.52</v>
      </c>
      <c r="G139" s="1243"/>
      <c r="H139" s="1241"/>
      <c r="I139" s="1241"/>
      <c r="J139" s="609"/>
      <c r="K139" s="609"/>
    </row>
    <row r="140" spans="3:11" ht="16.5">
      <c r="C140" s="1260" t="s">
        <v>335</v>
      </c>
      <c r="D140" s="1310" t="s">
        <v>867</v>
      </c>
      <c r="E140" s="1261">
        <v>9.1199999999999992</v>
      </c>
      <c r="F140" s="1261">
        <v>7.02</v>
      </c>
      <c r="G140" s="1243"/>
      <c r="H140" s="1241"/>
      <c r="I140" s="1241"/>
      <c r="J140" s="609"/>
      <c r="K140" s="609"/>
    </row>
    <row r="141" spans="3:11" ht="16.5">
      <c r="C141" s="1260" t="s">
        <v>336</v>
      </c>
      <c r="D141" s="1310" t="s">
        <v>867</v>
      </c>
      <c r="E141" s="1261">
        <v>9.25</v>
      </c>
      <c r="F141" s="1261">
        <v>7.02</v>
      </c>
      <c r="G141" s="1243"/>
      <c r="H141" s="1241"/>
      <c r="I141" s="1241"/>
      <c r="J141" s="609"/>
      <c r="K141" s="609"/>
    </row>
    <row r="142" spans="3:11" ht="16.5">
      <c r="C142" s="1260" t="s">
        <v>337</v>
      </c>
      <c r="D142" s="1310" t="s">
        <v>867</v>
      </c>
      <c r="E142" s="1261">
        <v>9.17</v>
      </c>
      <c r="F142" s="1261">
        <v>7.03</v>
      </c>
      <c r="G142" s="1243"/>
      <c r="H142" s="1241"/>
      <c r="I142" s="1241"/>
      <c r="J142" s="609"/>
      <c r="K142" s="609"/>
    </row>
    <row r="143" spans="3:11" ht="16.5">
      <c r="C143" s="1260" t="s">
        <v>338</v>
      </c>
      <c r="D143" s="1310" t="s">
        <v>867</v>
      </c>
      <c r="E143" s="1261">
        <v>9.01</v>
      </c>
      <c r="F143" s="1261">
        <v>7.05</v>
      </c>
      <c r="G143" s="1243"/>
      <c r="H143" s="1241"/>
      <c r="I143" s="1241"/>
      <c r="J143" s="609"/>
      <c r="K143" s="609"/>
    </row>
    <row r="144" spans="3:11" ht="16.5">
      <c r="C144" s="1260" t="s">
        <v>339</v>
      </c>
      <c r="D144" s="1310" t="s">
        <v>867</v>
      </c>
      <c r="E144" s="1261">
        <v>8.94</v>
      </c>
      <c r="F144" s="1261">
        <v>7.05</v>
      </c>
      <c r="G144" s="1243"/>
      <c r="H144" s="1241"/>
      <c r="I144" s="1241"/>
      <c r="J144" s="609"/>
      <c r="K144" s="609"/>
    </row>
    <row r="145" spans="3:11" ht="16.5">
      <c r="C145" s="1260" t="s">
        <v>340</v>
      </c>
      <c r="D145" s="1310" t="s">
        <v>867</v>
      </c>
      <c r="E145" s="1261">
        <v>8.8800000000000008</v>
      </c>
      <c r="F145" s="1261">
        <v>6.95</v>
      </c>
      <c r="G145" s="1243"/>
      <c r="H145" s="1241"/>
      <c r="I145" s="1241"/>
      <c r="J145" s="609"/>
      <c r="K145" s="609"/>
    </row>
    <row r="146" spans="3:11" ht="16.5">
      <c r="C146" s="1260" t="s">
        <v>341</v>
      </c>
      <c r="D146" s="1310" t="s">
        <v>1425</v>
      </c>
      <c r="E146" s="1261">
        <v>8.86</v>
      </c>
      <c r="F146" s="1261">
        <v>7.01</v>
      </c>
      <c r="G146" s="1243"/>
      <c r="H146" s="1241"/>
      <c r="I146" s="1241"/>
      <c r="J146" s="609"/>
      <c r="K146" s="609"/>
    </row>
    <row r="147" spans="3:11" ht="16.5">
      <c r="C147" s="1260" t="s">
        <v>342</v>
      </c>
      <c r="D147" s="1310" t="s">
        <v>1425</v>
      </c>
      <c r="E147" s="1261">
        <v>9.66</v>
      </c>
      <c r="F147" s="1261">
        <v>7.06</v>
      </c>
      <c r="G147" s="1243"/>
      <c r="H147" s="1241"/>
      <c r="I147" s="1241"/>
      <c r="J147" s="609"/>
      <c r="K147" s="609"/>
    </row>
    <row r="148" spans="3:11" ht="16.5">
      <c r="C148" s="1260" t="s">
        <v>343</v>
      </c>
      <c r="D148" s="1310" t="s">
        <v>1425</v>
      </c>
      <c r="E148" s="1261">
        <v>9.66</v>
      </c>
      <c r="F148" s="1261">
        <v>7.03</v>
      </c>
      <c r="G148" s="1243"/>
      <c r="H148" s="1241"/>
      <c r="I148" s="1241"/>
      <c r="J148" s="609"/>
      <c r="K148" s="609"/>
    </row>
    <row r="149" spans="3:11" ht="16.5">
      <c r="C149" s="1260" t="s">
        <v>344</v>
      </c>
      <c r="D149" s="1310" t="s">
        <v>1425</v>
      </c>
      <c r="E149" s="1261">
        <v>9.39</v>
      </c>
      <c r="F149" s="1261">
        <v>7</v>
      </c>
      <c r="G149" s="1243"/>
      <c r="H149" s="1241"/>
      <c r="I149" s="1241"/>
      <c r="J149" s="609"/>
      <c r="K149" s="609"/>
    </row>
    <row r="150" spans="3:11" ht="16.5">
      <c r="C150" s="1260"/>
      <c r="D150" s="1310"/>
      <c r="E150" s="1261"/>
      <c r="F150" s="1261"/>
      <c r="G150" s="1243"/>
      <c r="H150" s="1241"/>
      <c r="I150" s="1241"/>
      <c r="J150" s="609"/>
      <c r="K150" s="609"/>
    </row>
    <row r="151" spans="3:11" ht="16.5">
      <c r="C151" s="1262">
        <v>2018</v>
      </c>
      <c r="D151" s="1310"/>
      <c r="E151" s="1261"/>
      <c r="F151" s="1261"/>
      <c r="G151" s="1243"/>
      <c r="H151" s="1241"/>
      <c r="I151" s="1241"/>
      <c r="J151" s="609"/>
      <c r="K151" s="609"/>
    </row>
    <row r="152" spans="3:11" ht="16.5">
      <c r="C152" s="1263" t="s">
        <v>345</v>
      </c>
      <c r="D152" s="1310" t="s">
        <v>1425</v>
      </c>
      <c r="E152" s="1261">
        <v>9.33</v>
      </c>
      <c r="F152" s="1261">
        <v>6.99</v>
      </c>
      <c r="G152" s="1243"/>
      <c r="H152" s="1241"/>
      <c r="I152" s="1241"/>
      <c r="J152" s="609"/>
      <c r="K152" s="609"/>
    </row>
    <row r="153" spans="3:11" ht="16.5">
      <c r="C153" s="1263" t="s">
        <v>334</v>
      </c>
      <c r="D153" s="1310" t="s">
        <v>1425</v>
      </c>
      <c r="E153" s="1261">
        <v>9.57</v>
      </c>
      <c r="F153" s="1261">
        <v>6.93</v>
      </c>
      <c r="G153" s="1243"/>
      <c r="H153" s="1241"/>
      <c r="I153" s="1241"/>
      <c r="J153" s="609"/>
      <c r="K153" s="609"/>
    </row>
    <row r="154" spans="3:11" ht="16.5">
      <c r="C154" s="1263" t="s">
        <v>335</v>
      </c>
      <c r="D154" s="1310" t="s">
        <v>1425</v>
      </c>
      <c r="E154" s="1261">
        <v>9.64</v>
      </c>
      <c r="F154" s="1261">
        <v>6.98</v>
      </c>
      <c r="G154" s="1243"/>
      <c r="H154" s="1241"/>
      <c r="I154" s="1241"/>
      <c r="J154" s="609"/>
      <c r="K154" s="609"/>
    </row>
    <row r="155" spans="3:11" ht="16.5">
      <c r="C155" s="1263" t="s">
        <v>336</v>
      </c>
      <c r="D155" s="1310" t="s">
        <v>867</v>
      </c>
      <c r="E155" s="1261">
        <v>9.32</v>
      </c>
      <c r="F155" s="1261">
        <v>7.08</v>
      </c>
      <c r="G155" s="1243"/>
      <c r="H155" s="1241"/>
      <c r="I155" s="1241"/>
      <c r="J155" s="609"/>
      <c r="K155" s="609"/>
    </row>
    <row r="156" spans="3:11" ht="16.5">
      <c r="C156" s="1263" t="s">
        <v>337</v>
      </c>
      <c r="D156" s="1310" t="s">
        <v>867</v>
      </c>
      <c r="E156" s="1261">
        <v>9.2799999999999994</v>
      </c>
      <c r="F156" s="1261">
        <v>7.09</v>
      </c>
      <c r="G156" s="1243"/>
      <c r="H156" s="1241"/>
      <c r="I156" s="1241"/>
      <c r="J156" s="609"/>
      <c r="K156" s="609"/>
    </row>
    <row r="157" spans="3:11" ht="16.5">
      <c r="C157" s="1263" t="s">
        <v>338</v>
      </c>
      <c r="D157" s="1310" t="s">
        <v>867</v>
      </c>
      <c r="E157" s="1261">
        <v>9.32</v>
      </c>
      <c r="F157" s="1261">
        <v>7.14</v>
      </c>
      <c r="G157" s="1243"/>
      <c r="H157" s="1241"/>
      <c r="I157" s="1241"/>
      <c r="J157" s="609"/>
      <c r="K157" s="609"/>
    </row>
    <row r="158" spans="3:11" ht="16.5">
      <c r="C158" s="1263" t="s">
        <v>339</v>
      </c>
      <c r="D158" s="1310" t="s">
        <v>867</v>
      </c>
      <c r="E158" s="1261">
        <v>9.75</v>
      </c>
      <c r="F158" s="1261">
        <v>6.97</v>
      </c>
      <c r="G158" s="1243"/>
      <c r="H158" s="1241"/>
      <c r="I158" s="1241"/>
      <c r="J158" s="609"/>
      <c r="K158" s="609"/>
    </row>
    <row r="159" spans="3:11" ht="16.5">
      <c r="C159" s="1263" t="s">
        <v>340</v>
      </c>
      <c r="D159" s="1310" t="s">
        <v>867</v>
      </c>
      <c r="E159" s="1261">
        <v>9.8699999999999992</v>
      </c>
      <c r="F159" s="1261">
        <v>7.1</v>
      </c>
      <c r="G159" s="1243"/>
      <c r="H159" s="1241"/>
      <c r="I159" s="1241"/>
      <c r="J159" s="609"/>
      <c r="K159" s="609"/>
    </row>
    <row r="160" spans="3:11" ht="16.5">
      <c r="C160" s="1263" t="s">
        <v>341</v>
      </c>
      <c r="D160" s="1310" t="s">
        <v>867</v>
      </c>
      <c r="E160" s="1261">
        <v>9.56</v>
      </c>
      <c r="F160" s="1261">
        <v>7.11</v>
      </c>
      <c r="G160" s="1243"/>
      <c r="H160" s="1241"/>
      <c r="I160" s="1241"/>
      <c r="J160" s="609"/>
      <c r="K160" s="609"/>
    </row>
    <row r="161" spans="3:11" ht="16.5">
      <c r="C161" s="1263" t="s">
        <v>342</v>
      </c>
      <c r="D161" s="1310" t="s">
        <v>867</v>
      </c>
      <c r="E161" s="1261">
        <v>9.4700000000000006</v>
      </c>
      <c r="F161" s="1261">
        <v>7.38</v>
      </c>
      <c r="G161" s="1243"/>
      <c r="H161" s="1241"/>
      <c r="I161" s="1241"/>
      <c r="J161" s="609"/>
      <c r="K161" s="609"/>
    </row>
    <row r="162" spans="3:11" ht="16.5">
      <c r="C162" s="1263" t="s">
        <v>343</v>
      </c>
      <c r="D162" s="1310" t="s">
        <v>867</v>
      </c>
      <c r="E162" s="1261">
        <v>9.49</v>
      </c>
      <c r="F162" s="1261">
        <v>7.38</v>
      </c>
      <c r="G162" s="1243"/>
      <c r="H162" s="1241"/>
      <c r="I162" s="1241"/>
      <c r="J162" s="609"/>
      <c r="K162" s="609"/>
    </row>
    <row r="163" spans="3:11" ht="16.5">
      <c r="C163" s="1263" t="s">
        <v>344</v>
      </c>
      <c r="D163" s="1310" t="s">
        <v>867</v>
      </c>
      <c r="E163" s="1261">
        <v>9.48</v>
      </c>
      <c r="F163" s="1261">
        <v>7.39</v>
      </c>
      <c r="G163" s="1243"/>
      <c r="H163" s="1241"/>
      <c r="I163" s="1241"/>
      <c r="J163" s="609"/>
      <c r="K163" s="609"/>
    </row>
    <row r="164" spans="3:11" ht="16.5">
      <c r="C164" s="1263"/>
      <c r="D164" s="1310"/>
      <c r="E164" s="1261"/>
      <c r="F164" s="1261"/>
      <c r="G164" s="1243"/>
      <c r="H164" s="1241"/>
      <c r="I164" s="1241"/>
      <c r="J164" s="609"/>
      <c r="K164" s="609"/>
    </row>
    <row r="165" spans="3:11" ht="16.5">
      <c r="C165" s="1262">
        <v>2019</v>
      </c>
      <c r="D165" s="1310"/>
      <c r="E165" s="1261"/>
      <c r="F165" s="1261"/>
      <c r="G165" s="1243"/>
      <c r="H165" s="1241"/>
      <c r="I165" s="1241"/>
      <c r="J165" s="609"/>
      <c r="K165" s="609"/>
    </row>
    <row r="166" spans="3:11" ht="16.5">
      <c r="C166" s="1262" t="s">
        <v>345</v>
      </c>
      <c r="D166" s="1310" t="s">
        <v>867</v>
      </c>
      <c r="E166" s="1261">
        <v>9.4700000000000006</v>
      </c>
      <c r="F166" s="1261">
        <v>7.4</v>
      </c>
      <c r="G166" s="1243"/>
      <c r="H166" s="1241"/>
      <c r="I166" s="1241"/>
      <c r="J166" s="609"/>
      <c r="K166" s="609"/>
    </row>
    <row r="167" spans="3:11" ht="16.5">
      <c r="C167" s="1262" t="s">
        <v>334</v>
      </c>
      <c r="D167" s="1310" t="s">
        <v>867</v>
      </c>
      <c r="E167" s="1261">
        <v>9.23</v>
      </c>
      <c r="F167" s="1261">
        <v>7.3</v>
      </c>
      <c r="G167" s="1243"/>
      <c r="H167" s="1241"/>
      <c r="I167" s="1241"/>
      <c r="J167" s="609"/>
      <c r="K167" s="609"/>
    </row>
    <row r="168" spans="3:11" ht="16.5">
      <c r="C168" s="1262" t="s">
        <v>335</v>
      </c>
      <c r="D168" s="1310" t="s">
        <v>867</v>
      </c>
      <c r="E168" s="1261">
        <v>9.23</v>
      </c>
      <c r="F168" s="1261">
        <v>7.31</v>
      </c>
      <c r="G168" s="1243"/>
      <c r="H168" s="1241"/>
      <c r="I168" s="1241"/>
      <c r="J168" s="609"/>
      <c r="K168" s="609"/>
    </row>
    <row r="169" spans="3:11" ht="16.5">
      <c r="C169" s="1262" t="s">
        <v>336</v>
      </c>
      <c r="D169" s="1310" t="s">
        <v>867</v>
      </c>
      <c r="E169" s="1261">
        <v>9.3000000000000007</v>
      </c>
      <c r="F169" s="1261">
        <v>7.38</v>
      </c>
      <c r="G169" s="1243"/>
      <c r="H169" s="1241"/>
      <c r="I169" s="1241"/>
      <c r="J169" s="609"/>
      <c r="K169" s="609"/>
    </row>
    <row r="170" spans="3:11" ht="16.5">
      <c r="C170" s="1262" t="s">
        <v>337</v>
      </c>
      <c r="D170" s="1310" t="s">
        <v>1336</v>
      </c>
      <c r="E170" s="1261">
        <v>9.31</v>
      </c>
      <c r="F170" s="1261">
        <v>7.33</v>
      </c>
      <c r="G170" s="1243"/>
      <c r="H170" s="1241"/>
      <c r="I170" s="1241"/>
      <c r="J170" s="609"/>
      <c r="K170" s="609"/>
    </row>
    <row r="171" spans="3:11" ht="16.5">
      <c r="C171" s="1262" t="s">
        <v>338</v>
      </c>
      <c r="D171" s="1310" t="s">
        <v>1336</v>
      </c>
      <c r="E171" s="1261">
        <v>9.15</v>
      </c>
      <c r="F171" s="1261">
        <v>7.67</v>
      </c>
      <c r="G171" s="1243"/>
      <c r="H171" s="1241"/>
      <c r="I171" s="1241"/>
      <c r="J171" s="609"/>
      <c r="K171" s="609"/>
    </row>
    <row r="172" spans="3:11" ht="16.5">
      <c r="C172" s="1262" t="s">
        <v>339</v>
      </c>
      <c r="D172" s="1310" t="s">
        <v>946</v>
      </c>
      <c r="E172" s="1261">
        <v>9.5399999999999991</v>
      </c>
      <c r="F172" s="1261">
        <v>8.4</v>
      </c>
      <c r="G172" s="1243"/>
      <c r="H172" s="1241"/>
      <c r="I172" s="1241"/>
      <c r="J172" s="609"/>
      <c r="K172" s="609"/>
    </row>
    <row r="173" spans="3:11" ht="16.5">
      <c r="C173" s="1262" t="s">
        <v>340</v>
      </c>
      <c r="D173" s="1310" t="s">
        <v>946</v>
      </c>
      <c r="E173" s="1261">
        <v>14.37</v>
      </c>
      <c r="F173" s="1261">
        <v>18.43</v>
      </c>
      <c r="G173" s="1243"/>
      <c r="H173" s="1241"/>
      <c r="I173" s="1241"/>
      <c r="J173" s="609"/>
      <c r="K173" s="609"/>
    </row>
    <row r="174" spans="3:11" ht="17.25" thickBot="1">
      <c r="C174" s="1663" t="s">
        <v>341</v>
      </c>
      <c r="D174" s="1664" t="s">
        <v>946</v>
      </c>
      <c r="E174" s="1665">
        <v>14.64</v>
      </c>
      <c r="F174" s="1665">
        <v>19.809999999999999</v>
      </c>
      <c r="G174" s="1243"/>
      <c r="H174" s="1241"/>
      <c r="I174" s="1241"/>
      <c r="J174" s="609"/>
      <c r="K174" s="609"/>
    </row>
    <row r="175" spans="3:11" ht="20.25">
      <c r="C175" s="933" t="s">
        <v>1439</v>
      </c>
      <c r="D175" s="1363"/>
      <c r="E175" s="1241"/>
      <c r="F175" s="1241"/>
      <c r="G175" s="1243"/>
      <c r="H175" s="1241"/>
      <c r="I175" s="1241"/>
      <c r="J175" s="609"/>
      <c r="K175" s="609"/>
    </row>
    <row r="176" spans="3:11" ht="16.5">
      <c r="C176" s="1244" t="s">
        <v>998</v>
      </c>
      <c r="D176" s="1244"/>
      <c r="E176" s="1245"/>
      <c r="F176" s="1245"/>
      <c r="G176" s="1245"/>
      <c r="H176" s="1245"/>
      <c r="I176" s="1245"/>
      <c r="J176" s="609"/>
      <c r="K176" s="609"/>
    </row>
    <row r="177" spans="3:11" ht="15.75" customHeight="1">
      <c r="C177" s="1779" t="s">
        <v>1417</v>
      </c>
      <c r="D177" s="1779"/>
      <c r="E177" s="1779"/>
      <c r="F177" s="1779"/>
      <c r="G177" s="1245"/>
      <c r="H177" s="1245"/>
      <c r="I177" s="1245"/>
      <c r="J177" s="609"/>
      <c r="K177" s="609"/>
    </row>
    <row r="178" spans="3:11" ht="15.75" customHeight="1">
      <c r="C178" s="1190"/>
      <c r="D178" s="1190"/>
      <c r="E178" s="1190"/>
      <c r="F178" s="1190"/>
      <c r="G178" s="1246"/>
      <c r="H178" s="1246"/>
      <c r="I178" s="1246"/>
      <c r="J178" s="756"/>
      <c r="K178" s="756"/>
    </row>
    <row r="179" spans="3:11" ht="15.75" customHeight="1">
      <c r="C179" s="1774"/>
      <c r="D179" s="1774"/>
      <c r="E179" s="1774"/>
      <c r="F179" s="1774"/>
      <c r="G179" s="1774"/>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0"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784" t="s">
        <v>1419</v>
      </c>
      <c r="B1" s="1784"/>
      <c r="C1" s="1784"/>
      <c r="D1" s="1784"/>
      <c r="E1" s="1784"/>
      <c r="F1" s="1784"/>
      <c r="G1" s="1784"/>
      <c r="H1" s="1784"/>
      <c r="I1" s="23"/>
      <c r="J1" s="23"/>
      <c r="K1" s="23"/>
    </row>
    <row r="2" spans="1:11" ht="18" customHeight="1" thickBot="1">
      <c r="A2" s="969"/>
      <c r="B2" s="969"/>
      <c r="C2" s="969"/>
      <c r="D2" s="969"/>
      <c r="E2" s="969"/>
      <c r="F2" s="969" t="s">
        <v>296</v>
      </c>
      <c r="G2" s="969"/>
      <c r="H2" s="969"/>
      <c r="I2" s="23"/>
      <c r="J2" s="23"/>
      <c r="K2" s="23"/>
    </row>
    <row r="3" spans="1:11" ht="12.75" customHeight="1" thickTop="1">
      <c r="A3" s="1386"/>
      <c r="B3" s="1386"/>
      <c r="C3" s="1376"/>
      <c r="D3" s="1376"/>
      <c r="E3" s="1377"/>
      <c r="F3" s="1369"/>
      <c r="G3" s="970"/>
      <c r="H3" s="972"/>
      <c r="I3" s="25"/>
      <c r="J3" s="23"/>
      <c r="K3" s="23"/>
    </row>
    <row r="4" spans="1:11" ht="12.75" customHeight="1">
      <c r="A4" s="1387"/>
      <c r="B4" s="1785" t="s">
        <v>1158</v>
      </c>
      <c r="C4" s="1784"/>
      <c r="D4" s="1784"/>
      <c r="E4" s="1786"/>
      <c r="F4" s="974" t="s">
        <v>1157</v>
      </c>
      <c r="G4" s="973"/>
      <c r="H4" s="974"/>
      <c r="I4" s="25"/>
      <c r="J4" s="23"/>
      <c r="K4" s="23"/>
    </row>
    <row r="5" spans="1:11" ht="12.75" customHeight="1">
      <c r="A5" s="1387"/>
      <c r="B5" s="1387"/>
      <c r="C5" s="969"/>
      <c r="D5" s="969"/>
      <c r="E5" s="1378"/>
      <c r="F5" s="976"/>
      <c r="G5" s="969"/>
      <c r="H5" s="976"/>
      <c r="I5" s="25"/>
      <c r="J5" s="23"/>
      <c r="K5" s="23"/>
    </row>
    <row r="6" spans="1:11" ht="12.75" customHeight="1" thickBot="1">
      <c r="A6" s="1387"/>
      <c r="B6" s="1387"/>
      <c r="C6" s="969"/>
      <c r="D6" s="969"/>
      <c r="E6" s="1378"/>
      <c r="F6" s="976"/>
      <c r="G6" s="969"/>
      <c r="H6" s="976"/>
      <c r="I6" s="25"/>
      <c r="J6" s="23"/>
      <c r="K6" s="23"/>
    </row>
    <row r="7" spans="1:11" ht="12.75" customHeight="1" thickTop="1" thickBot="1">
      <c r="A7" s="1640"/>
      <c r="B7" s="970"/>
      <c r="C7" s="1388"/>
      <c r="D7" s="1388"/>
      <c r="E7" s="1389"/>
      <c r="F7" s="1369"/>
      <c r="G7" s="970"/>
      <c r="H7" s="971"/>
      <c r="I7" s="25"/>
      <c r="J7" s="23"/>
      <c r="K7" s="23"/>
    </row>
    <row r="8" spans="1:11" ht="12.75" customHeight="1">
      <c r="A8" s="1641" t="s">
        <v>263</v>
      </c>
      <c r="B8" s="1652" t="s">
        <v>786</v>
      </c>
      <c r="C8" s="1652" t="s">
        <v>787</v>
      </c>
      <c r="D8" s="978" t="s">
        <v>421</v>
      </c>
      <c r="E8" s="1379" t="s">
        <v>422</v>
      </c>
      <c r="F8" s="1362" t="s">
        <v>787</v>
      </c>
      <c r="G8" s="978" t="s">
        <v>421</v>
      </c>
      <c r="H8" s="977" t="s">
        <v>422</v>
      </c>
      <c r="I8" s="25"/>
      <c r="J8" s="23"/>
      <c r="K8" s="23"/>
    </row>
    <row r="9" spans="1:11" ht="12.75" customHeight="1" thickBot="1">
      <c r="A9" s="1642"/>
      <c r="B9" s="1642"/>
      <c r="C9" s="1642"/>
      <c r="D9" s="969"/>
      <c r="E9" s="1390"/>
      <c r="F9" s="976"/>
      <c r="G9" s="969"/>
      <c r="H9" s="975"/>
      <c r="I9" s="25"/>
      <c r="J9" s="23"/>
      <c r="K9" s="23"/>
    </row>
    <row r="10" spans="1:11" ht="18" customHeight="1" thickTop="1">
      <c r="A10" s="1643"/>
      <c r="B10" s="1653"/>
      <c r="C10" s="1653"/>
      <c r="D10" s="970"/>
      <c r="E10" s="1389"/>
      <c r="F10" s="1369"/>
      <c r="G10" s="970"/>
      <c r="H10" s="971"/>
      <c r="I10" s="25"/>
      <c r="J10" s="23"/>
      <c r="K10" s="23"/>
    </row>
    <row r="11" spans="1:11" ht="12.75" hidden="1" customHeight="1">
      <c r="A11" s="1641">
        <v>1999</v>
      </c>
      <c r="B11" s="1642"/>
      <c r="C11" s="1642"/>
      <c r="D11" s="969"/>
      <c r="E11" s="1390"/>
      <c r="F11" s="976"/>
      <c r="G11" s="969"/>
      <c r="H11" s="975"/>
      <c r="I11" s="25"/>
      <c r="J11" s="23"/>
      <c r="K11" s="23"/>
    </row>
    <row r="12" spans="1:11" ht="12.75" hidden="1" customHeight="1">
      <c r="A12" s="1641"/>
      <c r="B12" s="1641"/>
      <c r="C12" s="1641"/>
      <c r="D12" s="978"/>
      <c r="E12" s="1379"/>
      <c r="F12" s="1362"/>
      <c r="G12" s="978"/>
      <c r="H12" s="977"/>
      <c r="I12" s="25"/>
      <c r="J12" s="23"/>
      <c r="K12" s="23"/>
    </row>
    <row r="13" spans="1:11" ht="12.75" hidden="1" customHeight="1">
      <c r="A13" s="1644" t="s">
        <v>307</v>
      </c>
      <c r="B13" s="1641" t="s">
        <v>788</v>
      </c>
      <c r="C13" s="1641" t="s">
        <v>789</v>
      </c>
      <c r="D13" s="978" t="s">
        <v>790</v>
      </c>
      <c r="E13" s="1379" t="s">
        <v>791</v>
      </c>
      <c r="F13" s="1362" t="s">
        <v>792</v>
      </c>
      <c r="G13" s="978" t="s">
        <v>793</v>
      </c>
      <c r="H13" s="977" t="s">
        <v>794</v>
      </c>
      <c r="I13" s="25"/>
      <c r="J13" s="23"/>
      <c r="K13" s="23"/>
    </row>
    <row r="14" spans="1:11" ht="12.75" hidden="1" customHeight="1">
      <c r="A14" s="1644" t="s">
        <v>308</v>
      </c>
      <c r="B14" s="1641" t="s">
        <v>788</v>
      </c>
      <c r="C14" s="1641" t="s">
        <v>789</v>
      </c>
      <c r="D14" s="978" t="s">
        <v>595</v>
      </c>
      <c r="E14" s="1379" t="s">
        <v>791</v>
      </c>
      <c r="F14" s="1362" t="s">
        <v>795</v>
      </c>
      <c r="G14" s="978" t="s">
        <v>612</v>
      </c>
      <c r="H14" s="977" t="s">
        <v>796</v>
      </c>
      <c r="I14" s="25"/>
      <c r="J14" s="23"/>
      <c r="K14" s="23"/>
    </row>
    <row r="15" spans="1:11" ht="12.75" hidden="1" customHeight="1">
      <c r="A15" s="1644" t="s">
        <v>311</v>
      </c>
      <c r="B15" s="1641" t="s">
        <v>788</v>
      </c>
      <c r="C15" s="1641" t="s">
        <v>797</v>
      </c>
      <c r="D15" s="978" t="s">
        <v>798</v>
      </c>
      <c r="E15" s="1379" t="s">
        <v>799</v>
      </c>
      <c r="F15" s="1362" t="s">
        <v>800</v>
      </c>
      <c r="G15" s="978" t="s">
        <v>801</v>
      </c>
      <c r="H15" s="977" t="s">
        <v>796</v>
      </c>
      <c r="I15" s="25"/>
      <c r="J15" s="23"/>
      <c r="K15" s="23"/>
    </row>
    <row r="16" spans="1:11" ht="12.75" hidden="1" customHeight="1">
      <c r="A16" s="1644"/>
      <c r="B16" s="1654"/>
      <c r="C16" s="1654"/>
      <c r="D16" s="980"/>
      <c r="E16" s="1391"/>
      <c r="F16" s="1370"/>
      <c r="G16" s="980"/>
      <c r="H16" s="979"/>
      <c r="I16" s="25"/>
      <c r="J16" s="23"/>
      <c r="K16" s="23"/>
    </row>
    <row r="17" spans="1:11" ht="12.75" hidden="1" customHeight="1">
      <c r="A17" s="1641" t="s">
        <v>710</v>
      </c>
      <c r="B17" s="1654"/>
      <c r="C17" s="1641"/>
      <c r="D17" s="980"/>
      <c r="E17" s="1391"/>
      <c r="F17" s="1370"/>
      <c r="G17" s="980"/>
      <c r="H17" s="979"/>
      <c r="I17" s="25"/>
      <c r="J17" s="23"/>
      <c r="K17" s="23"/>
    </row>
    <row r="18" spans="1:11" ht="12.75" hidden="1" customHeight="1">
      <c r="A18" s="1641"/>
      <c r="B18" s="1654"/>
      <c r="C18" s="1654"/>
      <c r="D18" s="980"/>
      <c r="E18" s="1391"/>
      <c r="F18" s="1370"/>
      <c r="G18" s="980"/>
      <c r="H18" s="979"/>
      <c r="I18" s="25"/>
      <c r="J18" s="23"/>
      <c r="K18" s="23"/>
    </row>
    <row r="19" spans="1:11" ht="12.75" hidden="1" customHeight="1">
      <c r="A19" s="1644" t="s">
        <v>298</v>
      </c>
      <c r="B19" s="1641" t="s">
        <v>788</v>
      </c>
      <c r="C19" s="1641" t="s">
        <v>803</v>
      </c>
      <c r="D19" s="978" t="s">
        <v>804</v>
      </c>
      <c r="E19" s="1379" t="s">
        <v>799</v>
      </c>
      <c r="F19" s="1362" t="s">
        <v>805</v>
      </c>
      <c r="G19" s="978" t="s">
        <v>806</v>
      </c>
      <c r="H19" s="977" t="s">
        <v>807</v>
      </c>
      <c r="I19" s="25"/>
      <c r="J19" s="23"/>
      <c r="K19" s="23"/>
    </row>
    <row r="20" spans="1:11" ht="12.75" hidden="1" customHeight="1">
      <c r="A20" s="1644" t="s">
        <v>299</v>
      </c>
      <c r="B20" s="1641" t="s">
        <v>788</v>
      </c>
      <c r="C20" s="1641" t="s">
        <v>803</v>
      </c>
      <c r="D20" s="978" t="s">
        <v>808</v>
      </c>
      <c r="E20" s="1379" t="s">
        <v>799</v>
      </c>
      <c r="F20" s="1362" t="s">
        <v>809</v>
      </c>
      <c r="G20" s="978" t="s">
        <v>810</v>
      </c>
      <c r="H20" s="977" t="s">
        <v>794</v>
      </c>
      <c r="I20" s="25"/>
      <c r="J20" s="23"/>
      <c r="K20" s="23"/>
    </row>
    <row r="21" spans="1:11" ht="12.75" hidden="1" customHeight="1">
      <c r="A21" s="1644" t="s">
        <v>300</v>
      </c>
      <c r="B21" s="1641" t="s">
        <v>788</v>
      </c>
      <c r="C21" s="1641" t="s">
        <v>811</v>
      </c>
      <c r="D21" s="978" t="s">
        <v>808</v>
      </c>
      <c r="E21" s="1379" t="s">
        <v>799</v>
      </c>
      <c r="F21" s="1362" t="s">
        <v>812</v>
      </c>
      <c r="G21" s="978" t="s">
        <v>813</v>
      </c>
      <c r="H21" s="977" t="s">
        <v>796</v>
      </c>
      <c r="I21" s="25"/>
      <c r="J21" s="23"/>
      <c r="K21" s="23"/>
    </row>
    <row r="22" spans="1:11" ht="12.75" hidden="1" customHeight="1">
      <c r="A22" s="1644" t="s">
        <v>301</v>
      </c>
      <c r="B22" s="1641" t="s">
        <v>788</v>
      </c>
      <c r="C22" s="1641" t="s">
        <v>814</v>
      </c>
      <c r="D22" s="978" t="s">
        <v>815</v>
      </c>
      <c r="E22" s="1379" t="s">
        <v>817</v>
      </c>
      <c r="F22" s="1362" t="s">
        <v>818</v>
      </c>
      <c r="G22" s="978" t="s">
        <v>819</v>
      </c>
      <c r="H22" s="977" t="s">
        <v>794</v>
      </c>
      <c r="I22" s="25"/>
      <c r="J22" s="23"/>
      <c r="K22" s="23"/>
    </row>
    <row r="23" spans="1:11" ht="12.75" hidden="1" customHeight="1">
      <c r="A23" s="1644" t="s">
        <v>302</v>
      </c>
      <c r="B23" s="1641" t="s">
        <v>788</v>
      </c>
      <c r="C23" s="1641" t="s">
        <v>820</v>
      </c>
      <c r="D23" s="978" t="s">
        <v>821</v>
      </c>
      <c r="E23" s="1379" t="s">
        <v>817</v>
      </c>
      <c r="F23" s="1362" t="s">
        <v>822</v>
      </c>
      <c r="G23" s="978" t="s">
        <v>823</v>
      </c>
      <c r="H23" s="977" t="s">
        <v>794</v>
      </c>
      <c r="I23" s="25"/>
      <c r="J23" s="23"/>
      <c r="K23" s="23"/>
    </row>
    <row r="24" spans="1:11" ht="12.75" hidden="1" customHeight="1">
      <c r="A24" s="1644" t="s">
        <v>303</v>
      </c>
      <c r="B24" s="1641" t="s">
        <v>788</v>
      </c>
      <c r="C24" s="1641" t="s">
        <v>820</v>
      </c>
      <c r="D24" s="978" t="s">
        <v>821</v>
      </c>
      <c r="E24" s="1379" t="s">
        <v>817</v>
      </c>
      <c r="F24" s="1362" t="s">
        <v>824</v>
      </c>
      <c r="G24" s="978" t="s">
        <v>825</v>
      </c>
      <c r="H24" s="977" t="s">
        <v>794</v>
      </c>
      <c r="I24" s="25"/>
      <c r="J24" s="23"/>
      <c r="K24" s="23"/>
    </row>
    <row r="25" spans="1:11" ht="12.75" hidden="1" customHeight="1">
      <c r="A25" s="1644" t="s">
        <v>304</v>
      </c>
      <c r="B25" s="1641" t="s">
        <v>788</v>
      </c>
      <c r="C25" s="1641" t="s">
        <v>826</v>
      </c>
      <c r="D25" s="978" t="s">
        <v>821</v>
      </c>
      <c r="E25" s="1379" t="s">
        <v>827</v>
      </c>
      <c r="F25" s="1362" t="s">
        <v>828</v>
      </c>
      <c r="G25" s="978" t="s">
        <v>825</v>
      </c>
      <c r="H25" s="977" t="s">
        <v>794</v>
      </c>
      <c r="I25" s="25"/>
      <c r="J25" s="23"/>
      <c r="K25" s="23"/>
    </row>
    <row r="26" spans="1:11" ht="12.75" hidden="1" customHeight="1">
      <c r="A26" s="1644" t="s">
        <v>305</v>
      </c>
      <c r="B26" s="1641" t="s">
        <v>788</v>
      </c>
      <c r="C26" s="1641" t="s">
        <v>829</v>
      </c>
      <c r="D26" s="978" t="s">
        <v>821</v>
      </c>
      <c r="E26" s="1379" t="s">
        <v>830</v>
      </c>
      <c r="F26" s="1362" t="s">
        <v>468</v>
      </c>
      <c r="G26" s="978" t="s">
        <v>582</v>
      </c>
      <c r="H26" s="977" t="s">
        <v>831</v>
      </c>
      <c r="I26" s="25"/>
      <c r="J26" s="23"/>
      <c r="K26" s="23"/>
    </row>
    <row r="27" spans="1:11" ht="12.75" hidden="1" customHeight="1">
      <c r="A27" s="1644" t="s">
        <v>306</v>
      </c>
      <c r="B27" s="1641" t="s">
        <v>832</v>
      </c>
      <c r="C27" s="1641" t="s">
        <v>833</v>
      </c>
      <c r="D27" s="978" t="s">
        <v>834</v>
      </c>
      <c r="E27" s="1379" t="s">
        <v>835</v>
      </c>
      <c r="F27" s="1362" t="s">
        <v>836</v>
      </c>
      <c r="G27" s="978" t="s">
        <v>794</v>
      </c>
      <c r="H27" s="977" t="s">
        <v>837</v>
      </c>
      <c r="I27" s="25"/>
      <c r="J27" s="23"/>
      <c r="K27" s="23"/>
    </row>
    <row r="28" spans="1:11" ht="12.75" hidden="1" customHeight="1">
      <c r="A28" s="1644" t="s">
        <v>307</v>
      </c>
      <c r="B28" s="1641" t="s">
        <v>838</v>
      </c>
      <c r="C28" s="1641" t="s">
        <v>839</v>
      </c>
      <c r="D28" s="978" t="s">
        <v>840</v>
      </c>
      <c r="E28" s="1379" t="s">
        <v>835</v>
      </c>
      <c r="F28" s="1362" t="s">
        <v>481</v>
      </c>
      <c r="G28" s="978" t="s">
        <v>841</v>
      </c>
      <c r="H28" s="977" t="s">
        <v>842</v>
      </c>
      <c r="I28" s="25"/>
      <c r="J28" s="23"/>
      <c r="K28" s="23"/>
    </row>
    <row r="29" spans="1:11" ht="12.75" hidden="1" customHeight="1">
      <c r="A29" s="1644" t="s">
        <v>308</v>
      </c>
      <c r="B29" s="1641" t="s">
        <v>843</v>
      </c>
      <c r="C29" s="1641" t="s">
        <v>839</v>
      </c>
      <c r="D29" s="978" t="s">
        <v>840</v>
      </c>
      <c r="E29" s="1379" t="s">
        <v>835</v>
      </c>
      <c r="F29" s="1362" t="s">
        <v>481</v>
      </c>
      <c r="G29" s="978" t="s">
        <v>841</v>
      </c>
      <c r="H29" s="977" t="s">
        <v>842</v>
      </c>
      <c r="I29" s="25"/>
      <c r="J29" s="23"/>
      <c r="K29" s="23"/>
    </row>
    <row r="30" spans="1:11" ht="12.75" hidden="1" customHeight="1">
      <c r="A30" s="1644" t="s">
        <v>311</v>
      </c>
      <c r="B30" s="1641" t="s">
        <v>832</v>
      </c>
      <c r="C30" s="1641" t="s">
        <v>839</v>
      </c>
      <c r="D30" s="978" t="s">
        <v>844</v>
      </c>
      <c r="E30" s="1379" t="s">
        <v>835</v>
      </c>
      <c r="F30" s="1362" t="s">
        <v>848</v>
      </c>
      <c r="G30" s="978" t="s">
        <v>841</v>
      </c>
      <c r="H30" s="977" t="s">
        <v>842</v>
      </c>
      <c r="I30" s="25"/>
      <c r="J30" s="23"/>
      <c r="K30" s="23"/>
    </row>
    <row r="31" spans="1:11" ht="12.75" hidden="1" customHeight="1">
      <c r="A31" s="1644"/>
      <c r="B31" s="1641"/>
      <c r="C31" s="1641"/>
      <c r="D31" s="978"/>
      <c r="E31" s="1379"/>
      <c r="F31" s="1362"/>
      <c r="G31" s="978"/>
      <c r="H31" s="977"/>
      <c r="I31" s="25"/>
      <c r="J31" s="23"/>
      <c r="K31" s="23"/>
    </row>
    <row r="32" spans="1:11" ht="12.75" hidden="1" customHeight="1">
      <c r="A32" s="1641">
        <v>2001</v>
      </c>
      <c r="B32" s="1641"/>
      <c r="C32" s="1641"/>
      <c r="D32" s="978"/>
      <c r="E32" s="1379"/>
      <c r="F32" s="1362"/>
      <c r="G32" s="978"/>
      <c r="H32" s="977"/>
      <c r="I32" s="25"/>
      <c r="J32" s="23"/>
      <c r="K32" s="23"/>
    </row>
    <row r="33" spans="1:11" ht="12.75" hidden="1" customHeight="1">
      <c r="A33" s="1644"/>
      <c r="B33" s="1641"/>
      <c r="C33" s="1641"/>
      <c r="D33" s="978"/>
      <c r="E33" s="1379"/>
      <c r="F33" s="1362"/>
      <c r="G33" s="978"/>
      <c r="H33" s="977"/>
      <c r="I33" s="25"/>
      <c r="J33" s="23"/>
      <c r="K33" s="23"/>
    </row>
    <row r="34" spans="1:11" ht="12.75" hidden="1" customHeight="1">
      <c r="A34" s="1644" t="s">
        <v>298</v>
      </c>
      <c r="B34" s="1641" t="s">
        <v>849</v>
      </c>
      <c r="C34" s="1641" t="s">
        <v>850</v>
      </c>
      <c r="D34" s="978" t="s">
        <v>851</v>
      </c>
      <c r="E34" s="1379" t="s">
        <v>852</v>
      </c>
      <c r="F34" s="1362" t="s">
        <v>853</v>
      </c>
      <c r="G34" s="978" t="s">
        <v>854</v>
      </c>
      <c r="H34" s="977" t="s">
        <v>785</v>
      </c>
      <c r="I34" s="25"/>
      <c r="J34" s="23"/>
      <c r="K34" s="23"/>
    </row>
    <row r="35" spans="1:11" ht="12.75" hidden="1" customHeight="1">
      <c r="A35" s="1644" t="s">
        <v>299</v>
      </c>
      <c r="B35" s="1641" t="s">
        <v>855</v>
      </c>
      <c r="C35" s="1641" t="s">
        <v>856</v>
      </c>
      <c r="D35" s="978" t="s">
        <v>857</v>
      </c>
      <c r="E35" s="1379" t="s">
        <v>858</v>
      </c>
      <c r="F35" s="1362" t="s">
        <v>859</v>
      </c>
      <c r="G35" s="978" t="s">
        <v>860</v>
      </c>
      <c r="H35" s="977" t="s">
        <v>861</v>
      </c>
      <c r="I35" s="25"/>
      <c r="J35" s="23"/>
      <c r="K35" s="23"/>
    </row>
    <row r="36" spans="1:11" ht="12.75" hidden="1" customHeight="1">
      <c r="A36" s="1644" t="s">
        <v>300</v>
      </c>
      <c r="B36" s="1641" t="s">
        <v>855</v>
      </c>
      <c r="C36" s="1641" t="s">
        <v>862</v>
      </c>
      <c r="D36" s="978" t="s">
        <v>863</v>
      </c>
      <c r="E36" s="1379" t="s">
        <v>858</v>
      </c>
      <c r="F36" s="1362" t="s">
        <v>864</v>
      </c>
      <c r="G36" s="978" t="s">
        <v>865</v>
      </c>
      <c r="H36" s="981">
        <v>15</v>
      </c>
      <c r="I36" s="25"/>
      <c r="J36" s="23"/>
      <c r="K36" s="23"/>
    </row>
    <row r="37" spans="1:11" ht="12.75" hidden="1" customHeight="1">
      <c r="A37" s="1644" t="s">
        <v>301</v>
      </c>
      <c r="B37" s="1641" t="s">
        <v>866</v>
      </c>
      <c r="C37" s="1641" t="s">
        <v>867</v>
      </c>
      <c r="D37" s="978" t="s">
        <v>868</v>
      </c>
      <c r="E37" s="1379" t="s">
        <v>869</v>
      </c>
      <c r="F37" s="1362" t="s">
        <v>870</v>
      </c>
      <c r="G37" s="978" t="s">
        <v>871</v>
      </c>
      <c r="H37" s="981" t="s">
        <v>861</v>
      </c>
      <c r="I37" s="25"/>
      <c r="J37" s="23"/>
      <c r="K37" s="23"/>
    </row>
    <row r="38" spans="1:11" ht="12.75" hidden="1" customHeight="1">
      <c r="A38" s="1644" t="s">
        <v>302</v>
      </c>
      <c r="B38" s="1641" t="s">
        <v>866</v>
      </c>
      <c r="C38" s="1641" t="s">
        <v>872</v>
      </c>
      <c r="D38" s="978" t="s">
        <v>873</v>
      </c>
      <c r="E38" s="1379" t="s">
        <v>873</v>
      </c>
      <c r="F38" s="1362" t="s">
        <v>874</v>
      </c>
      <c r="G38" s="978" t="s">
        <v>875</v>
      </c>
      <c r="H38" s="981">
        <v>15</v>
      </c>
      <c r="I38" s="25"/>
      <c r="J38" s="23"/>
      <c r="K38" s="23"/>
    </row>
    <row r="39" spans="1:11" ht="12.75" hidden="1" customHeight="1">
      <c r="A39" s="1644" t="s">
        <v>303</v>
      </c>
      <c r="B39" s="1641" t="s">
        <v>876</v>
      </c>
      <c r="C39" s="1641" t="s">
        <v>872</v>
      </c>
      <c r="D39" s="978" t="s">
        <v>873</v>
      </c>
      <c r="E39" s="1379" t="s">
        <v>873</v>
      </c>
      <c r="F39" s="1362" t="s">
        <v>877</v>
      </c>
      <c r="G39" s="978" t="s">
        <v>878</v>
      </c>
      <c r="H39" s="981" t="s">
        <v>879</v>
      </c>
      <c r="I39" s="25"/>
      <c r="J39" s="23"/>
      <c r="K39" s="23"/>
    </row>
    <row r="40" spans="1:11" ht="12.75" hidden="1" customHeight="1">
      <c r="A40" s="1644" t="s">
        <v>304</v>
      </c>
      <c r="B40" s="1641" t="s">
        <v>880</v>
      </c>
      <c r="C40" s="1641" t="s">
        <v>867</v>
      </c>
      <c r="D40" s="978" t="s">
        <v>881</v>
      </c>
      <c r="E40" s="1379" t="s">
        <v>882</v>
      </c>
      <c r="F40" s="1362" t="s">
        <v>883</v>
      </c>
      <c r="G40" s="978" t="s">
        <v>878</v>
      </c>
      <c r="H40" s="981" t="s">
        <v>879</v>
      </c>
      <c r="I40" s="25"/>
      <c r="J40" s="23"/>
      <c r="K40" s="23"/>
    </row>
    <row r="41" spans="1:11" ht="12.75" hidden="1" customHeight="1">
      <c r="A41" s="1644" t="s">
        <v>305</v>
      </c>
      <c r="B41" s="1641" t="s">
        <v>880</v>
      </c>
      <c r="C41" s="1641" t="s">
        <v>872</v>
      </c>
      <c r="D41" s="978" t="s">
        <v>881</v>
      </c>
      <c r="E41" s="1379" t="s">
        <v>882</v>
      </c>
      <c r="F41" s="1362" t="s">
        <v>884</v>
      </c>
      <c r="G41" s="978" t="s">
        <v>554</v>
      </c>
      <c r="H41" s="981" t="s">
        <v>861</v>
      </c>
      <c r="I41" s="25"/>
      <c r="J41" s="23"/>
      <c r="K41" s="23"/>
    </row>
    <row r="42" spans="1:11" ht="12.75" hidden="1" customHeight="1">
      <c r="A42" s="1644" t="s">
        <v>306</v>
      </c>
      <c r="B42" s="1641" t="s">
        <v>880</v>
      </c>
      <c r="C42" s="1641" t="s">
        <v>885</v>
      </c>
      <c r="D42" s="978" t="s">
        <v>886</v>
      </c>
      <c r="E42" s="1379" t="s">
        <v>882</v>
      </c>
      <c r="F42" s="1362" t="s">
        <v>887</v>
      </c>
      <c r="G42" s="978" t="s">
        <v>554</v>
      </c>
      <c r="H42" s="981">
        <v>15</v>
      </c>
      <c r="I42" s="25"/>
      <c r="J42" s="23"/>
      <c r="K42" s="23"/>
    </row>
    <row r="43" spans="1:11" ht="12.75" hidden="1" customHeight="1">
      <c r="A43" s="1644" t="s">
        <v>307</v>
      </c>
      <c r="B43" s="1641" t="s">
        <v>880</v>
      </c>
      <c r="C43" s="1641" t="s">
        <v>511</v>
      </c>
      <c r="D43" s="978" t="s">
        <v>888</v>
      </c>
      <c r="E43" s="1379" t="s">
        <v>882</v>
      </c>
      <c r="F43" s="1362" t="s">
        <v>889</v>
      </c>
      <c r="G43" s="978" t="s">
        <v>890</v>
      </c>
      <c r="H43" s="981">
        <v>15</v>
      </c>
      <c r="I43" s="25"/>
      <c r="J43" s="23"/>
      <c r="K43" s="23"/>
    </row>
    <row r="44" spans="1:11" ht="12.75" hidden="1" customHeight="1">
      <c r="A44" s="1644" t="s">
        <v>308</v>
      </c>
      <c r="B44" s="1641" t="s">
        <v>880</v>
      </c>
      <c r="C44" s="1641" t="s">
        <v>891</v>
      </c>
      <c r="D44" s="978" t="s">
        <v>892</v>
      </c>
      <c r="E44" s="1379" t="s">
        <v>893</v>
      </c>
      <c r="F44" s="1362" t="s">
        <v>894</v>
      </c>
      <c r="G44" s="978" t="s">
        <v>895</v>
      </c>
      <c r="H44" s="981" t="s">
        <v>896</v>
      </c>
      <c r="I44" s="25"/>
      <c r="J44" s="23"/>
      <c r="K44" s="23"/>
    </row>
    <row r="45" spans="1:11" ht="12.75" hidden="1" customHeight="1">
      <c r="A45" s="1644" t="s">
        <v>311</v>
      </c>
      <c r="B45" s="1641" t="s">
        <v>880</v>
      </c>
      <c r="C45" s="1641" t="s">
        <v>897</v>
      </c>
      <c r="D45" s="978" t="s">
        <v>898</v>
      </c>
      <c r="E45" s="1379" t="s">
        <v>924</v>
      </c>
      <c r="F45" s="1371" t="s">
        <v>925</v>
      </c>
      <c r="G45" s="978" t="s">
        <v>526</v>
      </c>
      <c r="H45" s="981" t="s">
        <v>895</v>
      </c>
      <c r="I45" s="25"/>
      <c r="J45" s="23"/>
      <c r="K45" s="23"/>
    </row>
    <row r="46" spans="1:11" ht="12.75" hidden="1" customHeight="1">
      <c r="A46" s="1644"/>
      <c r="B46" s="1641"/>
      <c r="C46" s="1641"/>
      <c r="D46" s="978"/>
      <c r="E46" s="1379"/>
      <c r="F46" s="1362"/>
      <c r="G46" s="978"/>
      <c r="H46" s="981"/>
      <c r="I46" s="25"/>
      <c r="J46" s="23"/>
      <c r="K46" s="23"/>
    </row>
    <row r="47" spans="1:11" ht="12.75" hidden="1" customHeight="1">
      <c r="A47" s="1641">
        <v>2002</v>
      </c>
      <c r="B47" s="1642"/>
      <c r="C47" s="1642"/>
      <c r="D47" s="969"/>
      <c r="E47" s="1390"/>
      <c r="F47" s="976"/>
      <c r="G47" s="969"/>
      <c r="H47" s="975"/>
      <c r="I47" s="25"/>
      <c r="J47" s="23"/>
      <c r="K47" s="23"/>
    </row>
    <row r="48" spans="1:11" ht="12.75" hidden="1" customHeight="1">
      <c r="A48" s="1644"/>
      <c r="B48" s="1642"/>
      <c r="C48" s="1642"/>
      <c r="D48" s="969"/>
      <c r="E48" s="1390"/>
      <c r="F48" s="976"/>
      <c r="G48" s="969"/>
      <c r="H48" s="975"/>
      <c r="I48" s="25"/>
      <c r="J48" s="23"/>
      <c r="K48" s="23"/>
    </row>
    <row r="49" spans="1:11" ht="12.75" hidden="1" customHeight="1">
      <c r="A49" s="1644" t="s">
        <v>298</v>
      </c>
      <c r="B49" s="1641" t="s">
        <v>880</v>
      </c>
      <c r="C49" s="1641" t="s">
        <v>926</v>
      </c>
      <c r="D49" s="978" t="s">
        <v>927</v>
      </c>
      <c r="E49" s="1379" t="s">
        <v>928</v>
      </c>
      <c r="F49" s="1362" t="s">
        <v>925</v>
      </c>
      <c r="G49" s="978" t="s">
        <v>560</v>
      </c>
      <c r="H49" s="981" t="s">
        <v>929</v>
      </c>
      <c r="I49" s="25"/>
      <c r="J49" s="23"/>
      <c r="K49" s="23"/>
    </row>
    <row r="50" spans="1:11" ht="12.75" hidden="1" customHeight="1">
      <c r="A50" s="1644" t="s">
        <v>299</v>
      </c>
      <c r="B50" s="1641" t="s">
        <v>880</v>
      </c>
      <c r="C50" s="1641" t="s">
        <v>930</v>
      </c>
      <c r="D50" s="978" t="s">
        <v>931</v>
      </c>
      <c r="E50" s="1379" t="s">
        <v>932</v>
      </c>
      <c r="F50" s="1362" t="s">
        <v>933</v>
      </c>
      <c r="G50" s="978" t="s">
        <v>605</v>
      </c>
      <c r="H50" s="981" t="s">
        <v>934</v>
      </c>
      <c r="I50" s="25"/>
      <c r="J50" s="23"/>
      <c r="K50" s="23"/>
    </row>
    <row r="51" spans="1:11" ht="12.75" hidden="1" customHeight="1">
      <c r="A51" s="1644" t="s">
        <v>300</v>
      </c>
      <c r="B51" s="1641" t="s">
        <v>880</v>
      </c>
      <c r="C51" s="1641" t="s">
        <v>935</v>
      </c>
      <c r="D51" s="978" t="s">
        <v>936</v>
      </c>
      <c r="E51" s="1379" t="s">
        <v>937</v>
      </c>
      <c r="F51" s="1362" t="s">
        <v>938</v>
      </c>
      <c r="G51" s="978" t="s">
        <v>939</v>
      </c>
      <c r="H51" s="981" t="s">
        <v>940</v>
      </c>
      <c r="I51" s="25"/>
      <c r="J51" s="23"/>
      <c r="K51" s="23"/>
    </row>
    <row r="52" spans="1:11" ht="12.75" hidden="1" customHeight="1">
      <c r="A52" s="1644" t="s">
        <v>410</v>
      </c>
      <c r="B52" s="1641" t="s">
        <v>880</v>
      </c>
      <c r="C52" s="1641" t="s">
        <v>930</v>
      </c>
      <c r="D52" s="978" t="s">
        <v>941</v>
      </c>
      <c r="E52" s="1379" t="s">
        <v>937</v>
      </c>
      <c r="F52" s="1362" t="s">
        <v>942</v>
      </c>
      <c r="G52" s="978" t="s">
        <v>605</v>
      </c>
      <c r="H52" s="981" t="s">
        <v>587</v>
      </c>
      <c r="I52" s="25"/>
      <c r="J52" s="23"/>
      <c r="K52" s="23"/>
    </row>
    <row r="53" spans="1:11" ht="12.75" hidden="1" customHeight="1">
      <c r="A53" s="1644" t="s">
        <v>411</v>
      </c>
      <c r="B53" s="1641" t="s">
        <v>880</v>
      </c>
      <c r="C53" s="1641" t="s">
        <v>930</v>
      </c>
      <c r="D53" s="978" t="s">
        <v>943</v>
      </c>
      <c r="E53" s="1379" t="s">
        <v>774</v>
      </c>
      <c r="F53" s="1362" t="s">
        <v>944</v>
      </c>
      <c r="G53" s="978" t="s">
        <v>605</v>
      </c>
      <c r="H53" s="981" t="s">
        <v>945</v>
      </c>
      <c r="I53" s="25"/>
      <c r="J53" s="23"/>
      <c r="K53" s="23"/>
    </row>
    <row r="54" spans="1:11" ht="12.75" hidden="1" customHeight="1">
      <c r="A54" s="1644" t="s">
        <v>303</v>
      </c>
      <c r="B54" s="1641" t="s">
        <v>880</v>
      </c>
      <c r="C54" s="1641" t="s">
        <v>946</v>
      </c>
      <c r="D54" s="978" t="s">
        <v>947</v>
      </c>
      <c r="E54" s="1379" t="s">
        <v>948</v>
      </c>
      <c r="F54" s="1362" t="s">
        <v>953</v>
      </c>
      <c r="G54" s="978" t="s">
        <v>605</v>
      </c>
      <c r="H54" s="981" t="s">
        <v>945</v>
      </c>
      <c r="I54" s="25"/>
      <c r="J54" s="23"/>
      <c r="K54" s="23"/>
    </row>
    <row r="55" spans="1:11" ht="12.75" hidden="1" customHeight="1">
      <c r="A55" s="1644" t="s">
        <v>304</v>
      </c>
      <c r="B55" s="1641" t="s">
        <v>880</v>
      </c>
      <c r="C55" s="1641" t="s">
        <v>954</v>
      </c>
      <c r="D55" s="978" t="s">
        <v>955</v>
      </c>
      <c r="E55" s="1379" t="s">
        <v>937</v>
      </c>
      <c r="F55" s="1362" t="s">
        <v>956</v>
      </c>
      <c r="G55" s="978" t="s">
        <v>957</v>
      </c>
      <c r="H55" s="981" t="s">
        <v>958</v>
      </c>
      <c r="I55" s="25"/>
      <c r="J55" s="23"/>
      <c r="K55" s="23"/>
    </row>
    <row r="56" spans="1:11" ht="12.75" hidden="1" customHeight="1">
      <c r="A56" s="1644" t="s">
        <v>305</v>
      </c>
      <c r="B56" s="1641" t="s">
        <v>880</v>
      </c>
      <c r="C56" s="1641" t="s">
        <v>935</v>
      </c>
      <c r="D56" s="978" t="s">
        <v>947</v>
      </c>
      <c r="E56" s="1379" t="s">
        <v>774</v>
      </c>
      <c r="F56" s="1362" t="s">
        <v>959</v>
      </c>
      <c r="G56" s="978" t="s">
        <v>960</v>
      </c>
      <c r="H56" s="981" t="s">
        <v>961</v>
      </c>
      <c r="I56" s="25"/>
      <c r="J56" s="23"/>
      <c r="K56" s="23"/>
    </row>
    <row r="57" spans="1:11" ht="12.75" hidden="1" customHeight="1">
      <c r="A57" s="1644" t="s">
        <v>306</v>
      </c>
      <c r="B57" s="1641" t="s">
        <v>880</v>
      </c>
      <c r="C57" s="1641" t="s">
        <v>946</v>
      </c>
      <c r="D57" s="978" t="s">
        <v>947</v>
      </c>
      <c r="E57" s="1379" t="s">
        <v>774</v>
      </c>
      <c r="F57" s="1372" t="s">
        <v>960</v>
      </c>
      <c r="G57" s="982" t="s">
        <v>962</v>
      </c>
      <c r="H57" s="983" t="s">
        <v>961</v>
      </c>
      <c r="I57" s="25"/>
      <c r="J57" s="23"/>
      <c r="K57" s="23"/>
    </row>
    <row r="58" spans="1:11" ht="12.75" hidden="1" customHeight="1">
      <c r="A58" s="1644" t="s">
        <v>307</v>
      </c>
      <c r="B58" s="1655" t="s">
        <v>880</v>
      </c>
      <c r="C58" s="1655" t="s">
        <v>926</v>
      </c>
      <c r="D58" s="982" t="s">
        <v>963</v>
      </c>
      <c r="E58" s="1392" t="s">
        <v>964</v>
      </c>
      <c r="F58" s="1372" t="s">
        <v>965</v>
      </c>
      <c r="G58" s="982" t="s">
        <v>598</v>
      </c>
      <c r="H58" s="983" t="s">
        <v>961</v>
      </c>
      <c r="I58" s="25"/>
      <c r="J58" s="23"/>
      <c r="K58" s="23"/>
    </row>
    <row r="59" spans="1:11" ht="12.75" hidden="1" customHeight="1">
      <c r="A59" s="1644" t="s">
        <v>308</v>
      </c>
      <c r="B59" s="1655" t="s">
        <v>880</v>
      </c>
      <c r="C59" s="1655" t="s">
        <v>966</v>
      </c>
      <c r="D59" s="982" t="s">
        <v>963</v>
      </c>
      <c r="E59" s="1392" t="s">
        <v>967</v>
      </c>
      <c r="F59" s="1372" t="s">
        <v>968</v>
      </c>
      <c r="G59" s="982" t="s">
        <v>971</v>
      </c>
      <c r="H59" s="983" t="s">
        <v>961</v>
      </c>
      <c r="I59" s="25"/>
      <c r="J59" s="23"/>
      <c r="K59" s="23"/>
    </row>
    <row r="60" spans="1:11" ht="12.75" hidden="1" customHeight="1">
      <c r="A60" s="1644" t="s">
        <v>311</v>
      </c>
      <c r="B60" s="1655" t="s">
        <v>880</v>
      </c>
      <c r="C60" s="1655" t="s">
        <v>946</v>
      </c>
      <c r="D60" s="982" t="s">
        <v>963</v>
      </c>
      <c r="E60" s="1392" t="s">
        <v>964</v>
      </c>
      <c r="F60" s="1372" t="s">
        <v>972</v>
      </c>
      <c r="G60" s="982" t="s">
        <v>598</v>
      </c>
      <c r="H60" s="983" t="s">
        <v>961</v>
      </c>
      <c r="I60" s="25"/>
      <c r="J60" s="23"/>
      <c r="K60" s="23"/>
    </row>
    <row r="61" spans="1:11" ht="12.75" hidden="1" customHeight="1">
      <c r="A61" s="1644"/>
      <c r="B61" s="1655"/>
      <c r="C61" s="1655"/>
      <c r="D61" s="982"/>
      <c r="E61" s="1392"/>
      <c r="F61" s="1372"/>
      <c r="G61" s="982"/>
      <c r="H61" s="983"/>
      <c r="I61" s="25"/>
      <c r="J61" s="23"/>
      <c r="K61" s="23"/>
    </row>
    <row r="62" spans="1:11" ht="12.75" hidden="1" customHeight="1">
      <c r="A62" s="1641">
        <v>2003</v>
      </c>
      <c r="B62" s="1655"/>
      <c r="C62" s="1655"/>
      <c r="D62" s="982"/>
      <c r="E62" s="1392"/>
      <c r="F62" s="1372"/>
      <c r="G62" s="982"/>
      <c r="H62" s="983"/>
      <c r="I62" s="25"/>
      <c r="J62" s="23"/>
      <c r="K62" s="23"/>
    </row>
    <row r="63" spans="1:11" ht="12.75" hidden="1" customHeight="1">
      <c r="A63" s="1644"/>
      <c r="B63" s="1655"/>
      <c r="C63" s="1655"/>
      <c r="D63" s="982"/>
      <c r="E63" s="1392"/>
      <c r="F63" s="1372"/>
      <c r="G63" s="982"/>
      <c r="H63" s="983"/>
      <c r="I63" s="25"/>
      <c r="J63" s="23"/>
      <c r="K63" s="23"/>
    </row>
    <row r="64" spans="1:11" ht="12.75" hidden="1" customHeight="1">
      <c r="A64" s="1644" t="s">
        <v>298</v>
      </c>
      <c r="B64" s="1655" t="s">
        <v>880</v>
      </c>
      <c r="C64" s="1655" t="s">
        <v>973</v>
      </c>
      <c r="D64" s="982" t="s">
        <v>974</v>
      </c>
      <c r="E64" s="1392" t="s">
        <v>975</v>
      </c>
      <c r="F64" s="1362" t="s">
        <v>976</v>
      </c>
      <c r="G64" s="978" t="s">
        <v>598</v>
      </c>
      <c r="H64" s="981" t="s">
        <v>961</v>
      </c>
      <c r="I64" s="25"/>
      <c r="J64" s="23"/>
      <c r="K64" s="23"/>
    </row>
    <row r="65" spans="1:11" ht="12.75" hidden="1" customHeight="1">
      <c r="A65" s="1644" t="s">
        <v>299</v>
      </c>
      <c r="B65" s="1655" t="s">
        <v>880</v>
      </c>
      <c r="C65" s="1655" t="s">
        <v>973</v>
      </c>
      <c r="D65" s="982" t="s">
        <v>977</v>
      </c>
      <c r="E65" s="1392" t="s">
        <v>932</v>
      </c>
      <c r="F65" s="1362" t="s">
        <v>976</v>
      </c>
      <c r="G65" s="978" t="s">
        <v>598</v>
      </c>
      <c r="H65" s="981" t="s">
        <v>978</v>
      </c>
      <c r="I65" s="25"/>
      <c r="J65" s="23"/>
      <c r="K65" s="23"/>
    </row>
    <row r="66" spans="1:11" s="27" customFormat="1" ht="12.75" hidden="1" customHeight="1">
      <c r="A66" s="1644" t="s">
        <v>300</v>
      </c>
      <c r="B66" s="1655" t="s">
        <v>979</v>
      </c>
      <c r="C66" s="1655" t="s">
        <v>980</v>
      </c>
      <c r="D66" s="1372" t="s">
        <v>977</v>
      </c>
      <c r="E66" s="1392" t="s">
        <v>932</v>
      </c>
      <c r="F66" s="1362" t="s">
        <v>985</v>
      </c>
      <c r="G66" s="978" t="s">
        <v>598</v>
      </c>
      <c r="H66" s="981" t="s">
        <v>978</v>
      </c>
      <c r="I66" s="26"/>
    </row>
    <row r="67" spans="1:11" ht="12.75" hidden="1" customHeight="1">
      <c r="A67" s="1644" t="s">
        <v>301</v>
      </c>
      <c r="B67" s="1641" t="s">
        <v>979</v>
      </c>
      <c r="C67" s="1641" t="s">
        <v>935</v>
      </c>
      <c r="D67" s="978" t="s">
        <v>963</v>
      </c>
      <c r="E67" s="1379" t="s">
        <v>967</v>
      </c>
      <c r="F67" s="1373" t="s">
        <v>986</v>
      </c>
      <c r="G67" s="984" t="s">
        <v>568</v>
      </c>
      <c r="H67" s="985" t="s">
        <v>987</v>
      </c>
      <c r="I67" s="25"/>
      <c r="J67" s="23"/>
      <c r="K67" s="23"/>
    </row>
    <row r="68" spans="1:11" ht="12.75" hidden="1" customHeight="1">
      <c r="A68" s="1644" t="s">
        <v>302</v>
      </c>
      <c r="B68" s="1655" t="s">
        <v>979</v>
      </c>
      <c r="C68" s="1655" t="s">
        <v>990</v>
      </c>
      <c r="D68" s="982" t="s">
        <v>991</v>
      </c>
      <c r="E68" s="1392" t="s">
        <v>992</v>
      </c>
      <c r="F68" s="1373" t="s">
        <v>792</v>
      </c>
      <c r="G68" s="984" t="s">
        <v>571</v>
      </c>
      <c r="H68" s="985" t="s">
        <v>582</v>
      </c>
      <c r="I68" s="25"/>
      <c r="J68" s="23"/>
      <c r="K68" s="23"/>
    </row>
    <row r="69" spans="1:11" ht="12.75" hidden="1" customHeight="1">
      <c r="A69" s="1644" t="s">
        <v>303</v>
      </c>
      <c r="B69" s="1655" t="s">
        <v>993</v>
      </c>
      <c r="C69" s="1655" t="s">
        <v>990</v>
      </c>
      <c r="D69" s="982" t="s">
        <v>994</v>
      </c>
      <c r="E69" s="1392" t="s">
        <v>995</v>
      </c>
      <c r="F69" s="1373" t="s">
        <v>1027</v>
      </c>
      <c r="G69" s="984" t="s">
        <v>740</v>
      </c>
      <c r="H69" s="985" t="s">
        <v>629</v>
      </c>
      <c r="I69" s="25"/>
      <c r="J69" s="23"/>
      <c r="K69" s="23"/>
    </row>
    <row r="70" spans="1:11" ht="12.75" hidden="1" customHeight="1">
      <c r="A70" s="1644" t="s">
        <v>304</v>
      </c>
      <c r="B70" s="1655" t="s">
        <v>993</v>
      </c>
      <c r="C70" s="1655" t="s">
        <v>935</v>
      </c>
      <c r="D70" s="982" t="s">
        <v>963</v>
      </c>
      <c r="E70" s="1392" t="s">
        <v>967</v>
      </c>
      <c r="F70" s="1373" t="s">
        <v>1028</v>
      </c>
      <c r="G70" s="984" t="s">
        <v>1029</v>
      </c>
      <c r="H70" s="985" t="s">
        <v>1030</v>
      </c>
      <c r="I70" s="25"/>
      <c r="J70" s="23"/>
      <c r="K70" s="23"/>
    </row>
    <row r="71" spans="1:11" ht="12.75" hidden="1" customHeight="1">
      <c r="A71" s="1644" t="s">
        <v>305</v>
      </c>
      <c r="B71" s="1655" t="s">
        <v>993</v>
      </c>
      <c r="C71" s="1641" t="s">
        <v>1031</v>
      </c>
      <c r="D71" s="978" t="s">
        <v>963</v>
      </c>
      <c r="E71" s="1379" t="s">
        <v>967</v>
      </c>
      <c r="F71" s="1373" t="s">
        <v>1032</v>
      </c>
      <c r="G71" s="984" t="s">
        <v>1033</v>
      </c>
      <c r="H71" s="985" t="s">
        <v>1034</v>
      </c>
      <c r="I71" s="25"/>
      <c r="J71" s="23"/>
      <c r="K71" s="23"/>
    </row>
    <row r="72" spans="1:11" ht="12.75" hidden="1" customHeight="1">
      <c r="A72" s="1644" t="s">
        <v>306</v>
      </c>
      <c r="B72" s="1655" t="s">
        <v>993</v>
      </c>
      <c r="C72" s="1641" t="s">
        <v>935</v>
      </c>
      <c r="D72" s="978" t="s">
        <v>963</v>
      </c>
      <c r="E72" s="1379" t="s">
        <v>967</v>
      </c>
      <c r="F72" s="1373" t="s">
        <v>1032</v>
      </c>
      <c r="G72" s="984" t="s">
        <v>1033</v>
      </c>
      <c r="H72" s="985" t="s">
        <v>1034</v>
      </c>
      <c r="I72" s="25"/>
      <c r="J72" s="23"/>
      <c r="K72" s="23"/>
    </row>
    <row r="73" spans="1:11" ht="12.75" hidden="1" customHeight="1">
      <c r="A73" s="1644" t="s">
        <v>307</v>
      </c>
      <c r="B73" s="1655" t="s">
        <v>993</v>
      </c>
      <c r="C73" s="1641" t="s">
        <v>935</v>
      </c>
      <c r="D73" s="978" t="s">
        <v>963</v>
      </c>
      <c r="E73" s="1379" t="s">
        <v>967</v>
      </c>
      <c r="F73" s="1373" t="s">
        <v>631</v>
      </c>
      <c r="G73" s="984" t="s">
        <v>1035</v>
      </c>
      <c r="H73" s="985" t="s">
        <v>1036</v>
      </c>
      <c r="I73" s="25"/>
      <c r="J73" s="23"/>
      <c r="K73" s="23"/>
    </row>
    <row r="74" spans="1:11" ht="12.75" hidden="1" customHeight="1">
      <c r="A74" s="1644" t="s">
        <v>308</v>
      </c>
      <c r="B74" s="1655" t="s">
        <v>993</v>
      </c>
      <c r="C74" s="1641" t="s">
        <v>1037</v>
      </c>
      <c r="D74" s="978" t="s">
        <v>1038</v>
      </c>
      <c r="E74" s="1379" t="s">
        <v>1040</v>
      </c>
      <c r="F74" s="1373" t="s">
        <v>1041</v>
      </c>
      <c r="G74" s="984" t="s">
        <v>1042</v>
      </c>
      <c r="H74" s="985" t="s">
        <v>1043</v>
      </c>
      <c r="I74" s="25"/>
      <c r="J74" s="23"/>
      <c r="K74" s="23"/>
    </row>
    <row r="75" spans="1:11" ht="12.75" hidden="1" customHeight="1">
      <c r="A75" s="1644" t="s">
        <v>311</v>
      </c>
      <c r="B75" s="1641" t="s">
        <v>993</v>
      </c>
      <c r="C75" s="1641" t="s">
        <v>1044</v>
      </c>
      <c r="D75" s="978" t="s">
        <v>1045</v>
      </c>
      <c r="E75" s="1379" t="s">
        <v>1046</v>
      </c>
      <c r="F75" s="1374" t="s">
        <v>1047</v>
      </c>
      <c r="G75" s="986" t="s">
        <v>1048</v>
      </c>
      <c r="H75" s="987" t="s">
        <v>1049</v>
      </c>
      <c r="I75" s="25"/>
      <c r="J75" s="23"/>
      <c r="K75" s="23"/>
    </row>
    <row r="76" spans="1:11" ht="12.75" hidden="1" customHeight="1">
      <c r="A76" s="1644"/>
      <c r="B76" s="1641"/>
      <c r="C76" s="1641"/>
      <c r="D76" s="978"/>
      <c r="E76" s="1379"/>
      <c r="F76" s="1373"/>
      <c r="G76" s="984"/>
      <c r="H76" s="985"/>
      <c r="I76" s="25"/>
      <c r="J76" s="23"/>
      <c r="K76" s="23"/>
    </row>
    <row r="77" spans="1:11" ht="12.75" hidden="1" customHeight="1">
      <c r="A77" s="1641">
        <v>2004</v>
      </c>
      <c r="B77" s="1641"/>
      <c r="C77" s="1641"/>
      <c r="D77" s="978"/>
      <c r="E77" s="1379"/>
      <c r="F77" s="1373"/>
      <c r="G77" s="984"/>
      <c r="H77" s="985"/>
      <c r="I77" s="25"/>
      <c r="J77" s="23"/>
      <c r="K77" s="23"/>
    </row>
    <row r="78" spans="1:11" ht="12.75" hidden="1" customHeight="1">
      <c r="A78" s="1644"/>
      <c r="B78" s="1641"/>
      <c r="C78" s="1641"/>
      <c r="D78" s="978"/>
      <c r="E78" s="1379"/>
      <c r="F78" s="1373"/>
      <c r="G78" s="984"/>
      <c r="H78" s="985"/>
      <c r="I78" s="25"/>
      <c r="J78" s="23"/>
      <c r="K78" s="23"/>
    </row>
    <row r="79" spans="1:11" ht="12.75" hidden="1" customHeight="1">
      <c r="A79" s="1644" t="s">
        <v>298</v>
      </c>
      <c r="B79" s="1641" t="s">
        <v>993</v>
      </c>
      <c r="C79" s="1641" t="s">
        <v>1050</v>
      </c>
      <c r="D79" s="978" t="s">
        <v>1051</v>
      </c>
      <c r="E79" s="1379" t="s">
        <v>1052</v>
      </c>
      <c r="F79" s="1374" t="s">
        <v>1053</v>
      </c>
      <c r="G79" s="986" t="s">
        <v>1054</v>
      </c>
      <c r="H79" s="987" t="s">
        <v>1054</v>
      </c>
      <c r="I79" s="25"/>
      <c r="J79" s="23"/>
      <c r="K79" s="23"/>
    </row>
    <row r="80" spans="1:11" ht="12.75" hidden="1" customHeight="1">
      <c r="A80" s="1644" t="s">
        <v>299</v>
      </c>
      <c r="B80" s="1641" t="s">
        <v>993</v>
      </c>
      <c r="C80" s="1641" t="s">
        <v>230</v>
      </c>
      <c r="D80" s="978" t="s">
        <v>1051</v>
      </c>
      <c r="E80" s="1379" t="s">
        <v>1050</v>
      </c>
      <c r="F80" s="1373" t="s">
        <v>645</v>
      </c>
      <c r="G80" s="984" t="s">
        <v>178</v>
      </c>
      <c r="H80" s="985" t="s">
        <v>181</v>
      </c>
      <c r="I80" s="25"/>
      <c r="J80" s="23"/>
      <c r="K80" s="23"/>
    </row>
    <row r="81" spans="1:11" ht="12.75" hidden="1" customHeight="1">
      <c r="A81" s="1644" t="s">
        <v>300</v>
      </c>
      <c r="B81" s="1641" t="s">
        <v>993</v>
      </c>
      <c r="C81" s="1641" t="s">
        <v>229</v>
      </c>
      <c r="D81" s="978" t="s">
        <v>231</v>
      </c>
      <c r="E81" s="1379" t="s">
        <v>1052</v>
      </c>
      <c r="F81" s="1373" t="s">
        <v>1029</v>
      </c>
      <c r="G81" s="984" t="s">
        <v>179</v>
      </c>
      <c r="H81" s="985" t="s">
        <v>179</v>
      </c>
      <c r="I81" s="25"/>
      <c r="J81" s="23"/>
      <c r="K81" s="23"/>
    </row>
    <row r="82" spans="1:11" ht="12.75" hidden="1" customHeight="1">
      <c r="A82" s="1644" t="s">
        <v>301</v>
      </c>
      <c r="B82" s="1641" t="s">
        <v>993</v>
      </c>
      <c r="C82" s="1641" t="s">
        <v>232</v>
      </c>
      <c r="D82" s="978" t="s">
        <v>229</v>
      </c>
      <c r="E82" s="1379" t="s">
        <v>233</v>
      </c>
      <c r="F82" s="1373" t="s">
        <v>642</v>
      </c>
      <c r="G82" s="984" t="s">
        <v>180</v>
      </c>
      <c r="H82" s="985" t="s">
        <v>178</v>
      </c>
      <c r="I82" s="25"/>
      <c r="J82" s="23"/>
      <c r="K82" s="23"/>
    </row>
    <row r="83" spans="1:11" ht="12.75" hidden="1" customHeight="1">
      <c r="A83" s="1644" t="s">
        <v>302</v>
      </c>
      <c r="B83" s="1641" t="s">
        <v>993</v>
      </c>
      <c r="C83" s="1641" t="s">
        <v>83</v>
      </c>
      <c r="D83" s="978" t="s">
        <v>84</v>
      </c>
      <c r="E83" s="1379" t="s">
        <v>85</v>
      </c>
      <c r="F83" s="1373" t="s">
        <v>657</v>
      </c>
      <c r="G83" s="984" t="s">
        <v>360</v>
      </c>
      <c r="H83" s="985">
        <v>55</v>
      </c>
      <c r="I83" s="25"/>
      <c r="J83" s="23"/>
      <c r="K83" s="23"/>
    </row>
    <row r="84" spans="1:11" ht="12.75" hidden="1" customHeight="1">
      <c r="A84" s="1644" t="s">
        <v>303</v>
      </c>
      <c r="B84" s="1641" t="s">
        <v>993</v>
      </c>
      <c r="C84" s="1641" t="s">
        <v>83</v>
      </c>
      <c r="D84" s="978" t="s">
        <v>84</v>
      </c>
      <c r="E84" s="1379" t="s">
        <v>85</v>
      </c>
      <c r="F84" s="1362" t="s">
        <v>642</v>
      </c>
      <c r="G84" s="978" t="s">
        <v>255</v>
      </c>
      <c r="H84" s="981">
        <v>55</v>
      </c>
      <c r="I84" s="25"/>
      <c r="J84" s="23"/>
      <c r="K84" s="23"/>
    </row>
    <row r="85" spans="1:11" ht="12.75" hidden="1" customHeight="1">
      <c r="A85" s="1644" t="s">
        <v>304</v>
      </c>
      <c r="B85" s="1641" t="s">
        <v>734</v>
      </c>
      <c r="C85" s="1641" t="s">
        <v>735</v>
      </c>
      <c r="D85" s="978" t="s">
        <v>84</v>
      </c>
      <c r="E85" s="1379" t="s">
        <v>85</v>
      </c>
      <c r="F85" s="1362" t="s">
        <v>984</v>
      </c>
      <c r="G85" s="978" t="s">
        <v>711</v>
      </c>
      <c r="H85" s="981">
        <v>75</v>
      </c>
      <c r="I85" s="25"/>
      <c r="J85" s="23"/>
      <c r="K85" s="23"/>
    </row>
    <row r="86" spans="1:11" ht="12.75" hidden="1" customHeight="1">
      <c r="A86" s="1644" t="s">
        <v>305</v>
      </c>
      <c r="B86" s="1641" t="s">
        <v>993</v>
      </c>
      <c r="C86" s="1641" t="s">
        <v>349</v>
      </c>
      <c r="D86" s="978" t="s">
        <v>350</v>
      </c>
      <c r="E86" s="1379" t="s">
        <v>351</v>
      </c>
      <c r="F86" s="1362" t="s">
        <v>630</v>
      </c>
      <c r="G86" s="978" t="s">
        <v>503</v>
      </c>
      <c r="H86" s="981" t="s">
        <v>503</v>
      </c>
      <c r="I86" s="25"/>
      <c r="J86" s="23"/>
      <c r="K86" s="23"/>
    </row>
    <row r="87" spans="1:11" ht="12.75" hidden="1" customHeight="1">
      <c r="A87" s="1644" t="s">
        <v>306</v>
      </c>
      <c r="B87" s="1641" t="s">
        <v>993</v>
      </c>
      <c r="C87" s="1641" t="s">
        <v>1092</v>
      </c>
      <c r="D87" s="978" t="s">
        <v>350</v>
      </c>
      <c r="E87" s="1379" t="s">
        <v>351</v>
      </c>
      <c r="F87" s="1362" t="s">
        <v>642</v>
      </c>
      <c r="G87" s="978" t="s">
        <v>503</v>
      </c>
      <c r="H87" s="981">
        <v>75</v>
      </c>
      <c r="I87" s="25"/>
      <c r="J87" s="23"/>
      <c r="K87" s="23"/>
    </row>
    <row r="88" spans="1:11" ht="12.75" hidden="1" customHeight="1">
      <c r="A88" s="1644" t="s">
        <v>307</v>
      </c>
      <c r="B88" s="1641" t="s">
        <v>993</v>
      </c>
      <c r="C88" s="1641" t="s">
        <v>1092</v>
      </c>
      <c r="D88" s="978" t="s">
        <v>350</v>
      </c>
      <c r="E88" s="1379" t="s">
        <v>351</v>
      </c>
      <c r="F88" s="1362" t="s">
        <v>168</v>
      </c>
      <c r="G88" s="978" t="s">
        <v>503</v>
      </c>
      <c r="H88" s="981">
        <v>75</v>
      </c>
      <c r="I88" s="25"/>
      <c r="J88" s="23"/>
      <c r="K88" s="23"/>
    </row>
    <row r="89" spans="1:11" ht="12.75" hidden="1" customHeight="1">
      <c r="A89" s="1644" t="s">
        <v>308</v>
      </c>
      <c r="B89" s="1641" t="s">
        <v>979</v>
      </c>
      <c r="C89" s="1641" t="s">
        <v>349</v>
      </c>
      <c r="D89" s="978" t="s">
        <v>350</v>
      </c>
      <c r="E89" s="1379" t="s">
        <v>351</v>
      </c>
      <c r="F89" s="1372" t="s">
        <v>167</v>
      </c>
      <c r="G89" s="982" t="s">
        <v>652</v>
      </c>
      <c r="H89" s="983" t="s">
        <v>653</v>
      </c>
      <c r="I89" s="25"/>
      <c r="J89" s="23"/>
      <c r="K89" s="23"/>
    </row>
    <row r="90" spans="1:11" ht="12.75" hidden="1" customHeight="1">
      <c r="A90" s="1644" t="s">
        <v>311</v>
      </c>
      <c r="B90" s="1641" t="s">
        <v>979</v>
      </c>
      <c r="C90" s="1641" t="s">
        <v>349</v>
      </c>
      <c r="D90" s="978" t="s">
        <v>350</v>
      </c>
      <c r="E90" s="1379" t="s">
        <v>351</v>
      </c>
      <c r="F90" s="1372" t="s">
        <v>651</v>
      </c>
      <c r="G90" s="982" t="s">
        <v>503</v>
      </c>
      <c r="H90" s="983" t="s">
        <v>653</v>
      </c>
      <c r="I90" s="25"/>
      <c r="J90" s="23"/>
      <c r="K90" s="23"/>
    </row>
    <row r="91" spans="1:11" ht="12.75" hidden="1" customHeight="1">
      <c r="A91" s="1644"/>
      <c r="B91" s="1641"/>
      <c r="C91" s="1641"/>
      <c r="D91" s="978"/>
      <c r="E91" s="1379"/>
      <c r="F91" s="1372"/>
      <c r="G91" s="982"/>
      <c r="H91" s="983"/>
      <c r="I91" s="25"/>
      <c r="J91" s="23"/>
      <c r="K91" s="23"/>
    </row>
    <row r="92" spans="1:11" ht="12.75" hidden="1" customHeight="1">
      <c r="A92" s="1641">
        <v>2005</v>
      </c>
      <c r="B92" s="1641"/>
      <c r="C92" s="1641"/>
      <c r="D92" s="978"/>
      <c r="E92" s="1379"/>
      <c r="F92" s="1372"/>
      <c r="G92" s="982"/>
      <c r="H92" s="983"/>
      <c r="I92" s="25"/>
      <c r="J92" s="23"/>
      <c r="K92" s="23"/>
    </row>
    <row r="93" spans="1:11" ht="12.75" hidden="1" customHeight="1">
      <c r="A93" s="1644"/>
      <c r="B93" s="1641"/>
      <c r="C93" s="1641"/>
      <c r="D93" s="978"/>
      <c r="E93" s="1379"/>
      <c r="F93" s="1372"/>
      <c r="G93" s="982"/>
      <c r="H93" s="983"/>
      <c r="I93" s="25"/>
      <c r="J93" s="23"/>
      <c r="K93" s="23"/>
    </row>
    <row r="94" spans="1:11" ht="12.75" hidden="1" customHeight="1">
      <c r="A94" s="1644" t="s">
        <v>298</v>
      </c>
      <c r="B94" s="1641" t="s">
        <v>223</v>
      </c>
      <c r="C94" s="1641" t="s">
        <v>755</v>
      </c>
      <c r="D94" s="978" t="s">
        <v>350</v>
      </c>
      <c r="E94" s="1379" t="s">
        <v>757</v>
      </c>
      <c r="F94" s="1372" t="s">
        <v>77</v>
      </c>
      <c r="G94" s="982" t="s">
        <v>78</v>
      </c>
      <c r="H94" s="983" t="s">
        <v>79</v>
      </c>
      <c r="I94" s="25"/>
      <c r="J94" s="23"/>
      <c r="K94" s="23"/>
    </row>
    <row r="95" spans="1:11" ht="12.75" hidden="1" customHeight="1">
      <c r="A95" s="1644" t="s">
        <v>299</v>
      </c>
      <c r="B95" s="1656" t="s">
        <v>223</v>
      </c>
      <c r="C95" s="1641" t="s">
        <v>756</v>
      </c>
      <c r="D95" s="1380" t="s">
        <v>225</v>
      </c>
      <c r="E95" s="1380" t="s">
        <v>226</v>
      </c>
      <c r="F95" s="1362" t="s">
        <v>632</v>
      </c>
      <c r="G95" s="982" t="s">
        <v>450</v>
      </c>
      <c r="H95" s="981">
        <v>40</v>
      </c>
      <c r="I95" s="25"/>
      <c r="J95" s="23"/>
      <c r="K95" s="23"/>
    </row>
    <row r="96" spans="1:11" ht="12.75" hidden="1" customHeight="1">
      <c r="A96" s="1644" t="s">
        <v>300</v>
      </c>
      <c r="B96" s="1656" t="s">
        <v>223</v>
      </c>
      <c r="C96" s="1641" t="s">
        <v>224</v>
      </c>
      <c r="D96" s="978" t="s">
        <v>225</v>
      </c>
      <c r="E96" s="1379" t="s">
        <v>226</v>
      </c>
      <c r="F96" s="1362" t="s">
        <v>712</v>
      </c>
      <c r="G96" s="978" t="s">
        <v>608</v>
      </c>
      <c r="H96" s="981" t="s">
        <v>608</v>
      </c>
      <c r="I96" s="25"/>
      <c r="J96" s="23"/>
      <c r="K96" s="23"/>
    </row>
    <row r="97" spans="1:11" ht="12.75" hidden="1" customHeight="1">
      <c r="A97" s="1644" t="s">
        <v>301</v>
      </c>
      <c r="B97" s="1641" t="s">
        <v>223</v>
      </c>
      <c r="C97" s="1641" t="s">
        <v>992</v>
      </c>
      <c r="D97" s="978" t="s">
        <v>72</v>
      </c>
      <c r="E97" s="1379" t="s">
        <v>73</v>
      </c>
      <c r="F97" s="1362" t="s">
        <v>429</v>
      </c>
      <c r="G97" s="978" t="s">
        <v>509</v>
      </c>
      <c r="H97" s="981" t="s">
        <v>608</v>
      </c>
      <c r="I97" s="25"/>
      <c r="J97" s="23"/>
      <c r="K97" s="23"/>
    </row>
    <row r="98" spans="1:11" ht="12.75" hidden="1" customHeight="1">
      <c r="A98" s="1644" t="s">
        <v>302</v>
      </c>
      <c r="B98" s="1641" t="s">
        <v>223</v>
      </c>
      <c r="C98" s="1641" t="s">
        <v>543</v>
      </c>
      <c r="D98" s="978" t="s">
        <v>544</v>
      </c>
      <c r="E98" s="1379" t="s">
        <v>757</v>
      </c>
      <c r="F98" s="1362" t="s">
        <v>3</v>
      </c>
      <c r="G98" s="978" t="s">
        <v>509</v>
      </c>
      <c r="H98" s="981" t="s">
        <v>608</v>
      </c>
      <c r="I98" s="25"/>
      <c r="J98" s="23"/>
      <c r="K98" s="23"/>
    </row>
    <row r="99" spans="1:11" ht="12.75" hidden="1" customHeight="1">
      <c r="A99" s="1644" t="s">
        <v>303</v>
      </c>
      <c r="B99" s="1641" t="s">
        <v>685</v>
      </c>
      <c r="C99" s="1641" t="s">
        <v>686</v>
      </c>
      <c r="D99" s="978" t="s">
        <v>571</v>
      </c>
      <c r="E99" s="1379" t="s">
        <v>687</v>
      </c>
      <c r="F99" s="1362" t="s">
        <v>688</v>
      </c>
      <c r="G99" s="982" t="s">
        <v>608</v>
      </c>
      <c r="H99" s="981" t="s">
        <v>608</v>
      </c>
      <c r="I99" s="25"/>
      <c r="J99" s="23"/>
      <c r="K99" s="23"/>
    </row>
    <row r="100" spans="1:11" ht="12.75" hidden="1" customHeight="1">
      <c r="A100" s="1644" t="s">
        <v>304</v>
      </c>
      <c r="B100" s="1641" t="s">
        <v>685</v>
      </c>
      <c r="C100" s="1641" t="s">
        <v>371</v>
      </c>
      <c r="D100" s="978" t="s">
        <v>372</v>
      </c>
      <c r="E100" s="1379" t="s">
        <v>373</v>
      </c>
      <c r="F100" s="1362" t="s">
        <v>4</v>
      </c>
      <c r="G100" s="982" t="s">
        <v>608</v>
      </c>
      <c r="H100" s="981" t="s">
        <v>608</v>
      </c>
      <c r="I100" s="25"/>
      <c r="J100" s="23"/>
      <c r="K100" s="23"/>
    </row>
    <row r="101" spans="1:11" ht="12.75" hidden="1" customHeight="1">
      <c r="A101" s="1644" t="s">
        <v>305</v>
      </c>
      <c r="B101" s="1641" t="s">
        <v>1076</v>
      </c>
      <c r="C101" s="1641" t="s">
        <v>1095</v>
      </c>
      <c r="D101" s="978" t="s">
        <v>1096</v>
      </c>
      <c r="E101" s="1379" t="s">
        <v>1097</v>
      </c>
      <c r="F101" s="1372" t="s">
        <v>249</v>
      </c>
      <c r="G101" s="982" t="s">
        <v>608</v>
      </c>
      <c r="H101" s="983" t="s">
        <v>608</v>
      </c>
      <c r="I101" s="25"/>
      <c r="J101" s="23"/>
      <c r="K101" s="23"/>
    </row>
    <row r="102" spans="1:11" ht="12.75" hidden="1" customHeight="1">
      <c r="A102" s="1644" t="s">
        <v>306</v>
      </c>
      <c r="B102" s="1641" t="s">
        <v>974</v>
      </c>
      <c r="C102" s="1641" t="s">
        <v>1095</v>
      </c>
      <c r="D102" s="978" t="s">
        <v>1096</v>
      </c>
      <c r="E102" s="1379" t="s">
        <v>816</v>
      </c>
      <c r="F102" s="1372" t="s">
        <v>143</v>
      </c>
      <c r="G102" s="982" t="s">
        <v>608</v>
      </c>
      <c r="H102" s="983" t="s">
        <v>608</v>
      </c>
      <c r="I102" s="25"/>
      <c r="J102" s="23"/>
      <c r="K102" s="23"/>
    </row>
    <row r="103" spans="1:11" ht="12.75" hidden="1" customHeight="1">
      <c r="A103" s="1644" t="s">
        <v>307</v>
      </c>
      <c r="B103" s="1641" t="s">
        <v>774</v>
      </c>
      <c r="C103" s="1641" t="s">
        <v>759</v>
      </c>
      <c r="D103" s="978" t="s">
        <v>1096</v>
      </c>
      <c r="E103" s="1379" t="s">
        <v>816</v>
      </c>
      <c r="F103" s="1372" t="s">
        <v>310</v>
      </c>
      <c r="G103" s="982" t="s">
        <v>608</v>
      </c>
      <c r="H103" s="983" t="s">
        <v>608</v>
      </c>
      <c r="I103" s="25"/>
      <c r="J103" s="23"/>
      <c r="K103" s="23"/>
    </row>
    <row r="104" spans="1:11" ht="12.75" hidden="1" customHeight="1">
      <c r="A104" s="1644" t="s">
        <v>308</v>
      </c>
      <c r="B104" s="1641" t="s">
        <v>774</v>
      </c>
      <c r="C104" s="1641" t="s">
        <v>759</v>
      </c>
      <c r="D104" s="1362" t="s">
        <v>969</v>
      </c>
      <c r="E104" s="1379" t="s">
        <v>970</v>
      </c>
      <c r="F104" s="1362" t="s">
        <v>95</v>
      </c>
      <c r="G104" s="978" t="s">
        <v>608</v>
      </c>
      <c r="H104" s="981" t="s">
        <v>608</v>
      </c>
      <c r="I104" s="25"/>
      <c r="J104" s="23"/>
      <c r="K104" s="23"/>
    </row>
    <row r="105" spans="1:11" ht="12.75" hidden="1" customHeight="1">
      <c r="A105" s="1644" t="s">
        <v>311</v>
      </c>
      <c r="B105" s="1641" t="s">
        <v>774</v>
      </c>
      <c r="C105" s="1641" t="s">
        <v>376</v>
      </c>
      <c r="D105" s="978" t="s">
        <v>377</v>
      </c>
      <c r="E105" s="1379" t="s">
        <v>378</v>
      </c>
      <c r="F105" s="1372" t="s">
        <v>713</v>
      </c>
      <c r="G105" s="982" t="s">
        <v>608</v>
      </c>
      <c r="H105" s="983" t="s">
        <v>608</v>
      </c>
      <c r="I105" s="25"/>
      <c r="J105" s="23"/>
      <c r="K105" s="23"/>
    </row>
    <row r="106" spans="1:11" ht="12.75" hidden="1" customHeight="1">
      <c r="A106" s="1644"/>
      <c r="B106" s="1641"/>
      <c r="C106" s="1641"/>
      <c r="D106" s="978"/>
      <c r="E106" s="1379"/>
      <c r="F106" s="1372"/>
      <c r="G106" s="982"/>
      <c r="H106" s="983"/>
      <c r="I106" s="25"/>
      <c r="J106" s="23"/>
      <c r="K106" s="23"/>
    </row>
    <row r="107" spans="1:11" ht="12.75" hidden="1" customHeight="1">
      <c r="A107" s="1641">
        <v>2006</v>
      </c>
      <c r="B107" s="1641"/>
      <c r="C107" s="1641"/>
      <c r="D107" s="978"/>
      <c r="E107" s="1379"/>
      <c r="F107" s="1372"/>
      <c r="G107" s="982"/>
      <c r="H107" s="983"/>
      <c r="I107" s="25"/>
      <c r="J107" s="23"/>
      <c r="K107" s="23"/>
    </row>
    <row r="108" spans="1:11" ht="12.75" hidden="1" customHeight="1">
      <c r="A108" s="1644"/>
      <c r="B108" s="1641"/>
      <c r="C108" s="1641"/>
      <c r="D108" s="978"/>
      <c r="E108" s="1379"/>
      <c r="F108" s="1372"/>
      <c r="G108" s="982"/>
      <c r="H108" s="983"/>
      <c r="I108" s="25"/>
      <c r="J108" s="23"/>
      <c r="K108" s="23"/>
    </row>
    <row r="109" spans="1:11" ht="12.75" hidden="1" customHeight="1">
      <c r="A109" s="1644" t="s">
        <v>298</v>
      </c>
      <c r="B109" s="1641" t="s">
        <v>774</v>
      </c>
      <c r="C109" s="1641" t="s">
        <v>379</v>
      </c>
      <c r="D109" s="978" t="s">
        <v>377</v>
      </c>
      <c r="E109" s="1379" t="s">
        <v>380</v>
      </c>
      <c r="F109" s="1372" t="s">
        <v>714</v>
      </c>
      <c r="G109" s="982" t="s">
        <v>608</v>
      </c>
      <c r="H109" s="983" t="s">
        <v>608</v>
      </c>
      <c r="I109" s="25"/>
      <c r="J109" s="23"/>
      <c r="K109" s="23"/>
    </row>
    <row r="110" spans="1:11" ht="12.75" hidden="1" customHeight="1">
      <c r="A110" s="1644" t="s">
        <v>299</v>
      </c>
      <c r="B110" s="1641" t="s">
        <v>774</v>
      </c>
      <c r="C110" s="1641" t="s">
        <v>452</v>
      </c>
      <c r="D110" s="978" t="s">
        <v>453</v>
      </c>
      <c r="E110" s="1379" t="s">
        <v>380</v>
      </c>
      <c r="F110" s="1362" t="s">
        <v>456</v>
      </c>
      <c r="G110" s="978" t="s">
        <v>608</v>
      </c>
      <c r="H110" s="981" t="s">
        <v>608</v>
      </c>
      <c r="I110" s="25"/>
      <c r="J110" s="23"/>
      <c r="K110" s="23"/>
    </row>
    <row r="111" spans="1:11" ht="12.75" hidden="1" customHeight="1">
      <c r="A111" s="1644" t="s">
        <v>300</v>
      </c>
      <c r="B111" s="1641" t="s">
        <v>774</v>
      </c>
      <c r="C111" s="1641" t="s">
        <v>454</v>
      </c>
      <c r="D111" s="978" t="s">
        <v>377</v>
      </c>
      <c r="E111" s="1379" t="s">
        <v>455</v>
      </c>
      <c r="F111" s="1362" t="s">
        <v>457</v>
      </c>
      <c r="G111" s="978" t="s">
        <v>608</v>
      </c>
      <c r="H111" s="981" t="s">
        <v>608</v>
      </c>
      <c r="I111" s="25"/>
      <c r="J111" s="23"/>
      <c r="K111" s="23"/>
    </row>
    <row r="112" spans="1:11" ht="12.75" hidden="1" customHeight="1">
      <c r="A112" s="1644" t="s">
        <v>301</v>
      </c>
      <c r="B112" s="1641" t="s">
        <v>774</v>
      </c>
      <c r="C112" s="1641" t="s">
        <v>426</v>
      </c>
      <c r="D112" s="978" t="s">
        <v>427</v>
      </c>
      <c r="E112" s="1379" t="s">
        <v>428</v>
      </c>
      <c r="F112" s="1362" t="s">
        <v>398</v>
      </c>
      <c r="G112" s="978" t="s">
        <v>608</v>
      </c>
      <c r="H112" s="981" t="s">
        <v>608</v>
      </c>
      <c r="I112" s="25"/>
      <c r="J112" s="23"/>
      <c r="K112" s="23"/>
    </row>
    <row r="113" spans="1:11" ht="12.75" hidden="1" customHeight="1">
      <c r="A113" s="1644" t="s">
        <v>302</v>
      </c>
      <c r="B113" s="1641" t="s">
        <v>774</v>
      </c>
      <c r="C113" s="1641" t="s">
        <v>426</v>
      </c>
      <c r="D113" s="978" t="s">
        <v>427</v>
      </c>
      <c r="E113" s="1379" t="s">
        <v>428</v>
      </c>
      <c r="F113" s="1362" t="s">
        <v>400</v>
      </c>
      <c r="G113" s="978" t="s">
        <v>608</v>
      </c>
      <c r="H113" s="981" t="s">
        <v>608</v>
      </c>
      <c r="I113" s="25"/>
      <c r="J113" s="23"/>
      <c r="K113" s="23"/>
    </row>
    <row r="114" spans="1:11" ht="12.75" hidden="1" customHeight="1">
      <c r="A114" s="1644" t="s">
        <v>303</v>
      </c>
      <c r="B114" s="1641" t="s">
        <v>774</v>
      </c>
      <c r="C114" s="1641" t="s">
        <v>454</v>
      </c>
      <c r="D114" s="978" t="s">
        <v>427</v>
      </c>
      <c r="E114" s="1379" t="s">
        <v>428</v>
      </c>
      <c r="F114" s="1362" t="s">
        <v>399</v>
      </c>
      <c r="G114" s="978" t="s">
        <v>608</v>
      </c>
      <c r="H114" s="981" t="s">
        <v>608</v>
      </c>
      <c r="I114" s="25"/>
      <c r="J114" s="23"/>
      <c r="K114" s="23"/>
    </row>
    <row r="115" spans="1:11" ht="12.75" hidden="1" customHeight="1">
      <c r="A115" s="1644" t="s">
        <v>304</v>
      </c>
      <c r="B115" s="1641" t="s">
        <v>774</v>
      </c>
      <c r="C115" s="1641" t="s">
        <v>1093</v>
      </c>
      <c r="D115" s="978" t="s">
        <v>1094</v>
      </c>
      <c r="E115" s="1379" t="s">
        <v>428</v>
      </c>
      <c r="F115" s="1362" t="s">
        <v>456</v>
      </c>
      <c r="G115" s="978" t="s">
        <v>608</v>
      </c>
      <c r="H115" s="981" t="s">
        <v>608</v>
      </c>
      <c r="I115" s="25"/>
      <c r="J115" s="23"/>
      <c r="K115" s="23"/>
    </row>
    <row r="116" spans="1:11" ht="12.75" hidden="1" customHeight="1">
      <c r="A116" s="1644" t="s">
        <v>305</v>
      </c>
      <c r="B116" s="1641" t="s">
        <v>774</v>
      </c>
      <c r="C116" s="1641" t="s">
        <v>382</v>
      </c>
      <c r="D116" s="978" t="s">
        <v>383</v>
      </c>
      <c r="E116" s="1379" t="s">
        <v>384</v>
      </c>
      <c r="F116" s="1362" t="s">
        <v>222</v>
      </c>
      <c r="G116" s="978" t="s">
        <v>608</v>
      </c>
      <c r="H116" s="981" t="s">
        <v>608</v>
      </c>
      <c r="I116" s="25"/>
      <c r="J116" s="23"/>
      <c r="K116" s="23"/>
    </row>
    <row r="117" spans="1:11" ht="12.75" hidden="1" customHeight="1">
      <c r="A117" s="1644" t="s">
        <v>306</v>
      </c>
      <c r="B117" s="1641" t="s">
        <v>774</v>
      </c>
      <c r="C117" s="1641" t="s">
        <v>382</v>
      </c>
      <c r="D117" s="978" t="s">
        <v>988</v>
      </c>
      <c r="E117" s="1379" t="s">
        <v>384</v>
      </c>
      <c r="F117" s="1362" t="s">
        <v>989</v>
      </c>
      <c r="G117" s="978" t="s">
        <v>608</v>
      </c>
      <c r="H117" s="981" t="s">
        <v>608</v>
      </c>
      <c r="I117" s="25"/>
      <c r="J117" s="23"/>
      <c r="K117" s="23"/>
    </row>
    <row r="118" spans="1:11" ht="12.75" hidden="1" customHeight="1">
      <c r="A118" s="1644" t="s">
        <v>307</v>
      </c>
      <c r="B118" s="1641" t="s">
        <v>774</v>
      </c>
      <c r="C118" s="1641" t="s">
        <v>90</v>
      </c>
      <c r="D118" s="978" t="s">
        <v>91</v>
      </c>
      <c r="E118" s="1379" t="s">
        <v>92</v>
      </c>
      <c r="F118" s="1362" t="s">
        <v>93</v>
      </c>
      <c r="G118" s="978" t="s">
        <v>608</v>
      </c>
      <c r="H118" s="981" t="s">
        <v>608</v>
      </c>
      <c r="I118" s="25"/>
      <c r="J118" s="23"/>
      <c r="K118" s="23"/>
    </row>
    <row r="119" spans="1:11" ht="12.75" hidden="1" customHeight="1">
      <c r="A119" s="1644" t="s">
        <v>308</v>
      </c>
      <c r="B119" s="1641" t="s">
        <v>240</v>
      </c>
      <c r="C119" s="1641" t="s">
        <v>90</v>
      </c>
      <c r="D119" s="978" t="s">
        <v>91</v>
      </c>
      <c r="E119" s="1379" t="s">
        <v>92</v>
      </c>
      <c r="F119" s="1362" t="s">
        <v>802</v>
      </c>
      <c r="G119" s="978" t="s">
        <v>608</v>
      </c>
      <c r="H119" s="981" t="s">
        <v>608</v>
      </c>
      <c r="I119" s="25"/>
      <c r="J119" s="23"/>
      <c r="K119" s="23"/>
    </row>
    <row r="120" spans="1:11" ht="12.75" hidden="1" customHeight="1">
      <c r="A120" s="1644" t="s">
        <v>311</v>
      </c>
      <c r="B120" s="1641" t="s">
        <v>240</v>
      </c>
      <c r="C120" s="1641" t="s">
        <v>426</v>
      </c>
      <c r="D120" s="978" t="s">
        <v>241</v>
      </c>
      <c r="E120" s="1379" t="s">
        <v>92</v>
      </c>
      <c r="F120" s="1362" t="s">
        <v>178</v>
      </c>
      <c r="G120" s="978" t="s">
        <v>608</v>
      </c>
      <c r="H120" s="981" t="s">
        <v>608</v>
      </c>
      <c r="I120" s="25"/>
      <c r="J120" s="23"/>
      <c r="K120" s="23"/>
    </row>
    <row r="121" spans="1:11" ht="12.75" hidden="1" customHeight="1">
      <c r="A121" s="1644"/>
      <c r="B121" s="1641"/>
      <c r="C121" s="1641"/>
      <c r="D121" s="978"/>
      <c r="E121" s="1379"/>
      <c r="F121" s="1362"/>
      <c r="G121" s="978"/>
      <c r="H121" s="981"/>
      <c r="I121" s="25"/>
      <c r="J121" s="23"/>
      <c r="K121" s="23"/>
    </row>
    <row r="122" spans="1:11" ht="12.75" hidden="1" customHeight="1">
      <c r="A122" s="1641">
        <v>2007</v>
      </c>
      <c r="B122" s="1641"/>
      <c r="C122" s="1641"/>
      <c r="D122" s="978"/>
      <c r="E122" s="1379"/>
      <c r="F122" s="1362"/>
      <c r="G122" s="978"/>
      <c r="H122" s="981"/>
      <c r="I122" s="25"/>
      <c r="J122" s="23"/>
      <c r="K122" s="23"/>
    </row>
    <row r="123" spans="1:11" ht="12.75" hidden="1" customHeight="1">
      <c r="A123" s="1644"/>
      <c r="B123" s="1641"/>
      <c r="C123" s="1641"/>
      <c r="D123" s="978"/>
      <c r="E123" s="1379"/>
      <c r="F123" s="1362"/>
      <c r="G123" s="978"/>
      <c r="H123" s="981"/>
      <c r="I123" s="25"/>
      <c r="J123" s="23"/>
      <c r="K123" s="23"/>
    </row>
    <row r="124" spans="1:11" ht="12.75" hidden="1" customHeight="1">
      <c r="A124" s="1644" t="s">
        <v>298</v>
      </c>
      <c r="B124" s="1641" t="s">
        <v>81</v>
      </c>
      <c r="C124" s="1641" t="s">
        <v>1095</v>
      </c>
      <c r="D124" s="978" t="s">
        <v>82</v>
      </c>
      <c r="E124" s="1379" t="s">
        <v>616</v>
      </c>
      <c r="F124" s="1362" t="s">
        <v>182</v>
      </c>
      <c r="G124" s="978" t="s">
        <v>608</v>
      </c>
      <c r="H124" s="981" t="s">
        <v>608</v>
      </c>
      <c r="I124" s="25"/>
      <c r="J124" s="23"/>
      <c r="K124" s="23"/>
    </row>
    <row r="125" spans="1:11" ht="12.75" hidden="1" customHeight="1">
      <c r="A125" s="1644" t="s">
        <v>299</v>
      </c>
      <c r="B125" s="1641" t="s">
        <v>81</v>
      </c>
      <c r="C125" s="1641" t="s">
        <v>217</v>
      </c>
      <c r="D125" s="978" t="s">
        <v>82</v>
      </c>
      <c r="E125" s="1379" t="s">
        <v>617</v>
      </c>
      <c r="F125" s="1362" t="s">
        <v>170</v>
      </c>
      <c r="G125" s="978" t="s">
        <v>608</v>
      </c>
      <c r="H125" s="981" t="s">
        <v>608</v>
      </c>
      <c r="I125" s="25"/>
      <c r="J125" s="23"/>
      <c r="K125" s="23"/>
    </row>
    <row r="126" spans="1:11" ht="12.75" hidden="1" customHeight="1">
      <c r="A126" s="1644" t="s">
        <v>300</v>
      </c>
      <c r="B126" s="1641" t="s">
        <v>81</v>
      </c>
      <c r="C126" s="1641" t="s">
        <v>1095</v>
      </c>
      <c r="D126" s="978" t="s">
        <v>82</v>
      </c>
      <c r="E126" s="1379" t="s">
        <v>617</v>
      </c>
      <c r="F126" s="1362" t="s">
        <v>982</v>
      </c>
      <c r="G126" s="978" t="s">
        <v>608</v>
      </c>
      <c r="H126" s="981" t="s">
        <v>608</v>
      </c>
      <c r="I126" s="25"/>
      <c r="J126" s="23"/>
      <c r="K126" s="23"/>
    </row>
    <row r="127" spans="1:11" ht="12.75" hidden="1" customHeight="1">
      <c r="A127" s="1644" t="s">
        <v>301</v>
      </c>
      <c r="B127" s="1641" t="s">
        <v>81</v>
      </c>
      <c r="C127" s="1641" t="s">
        <v>845</v>
      </c>
      <c r="D127" s="978" t="s">
        <v>846</v>
      </c>
      <c r="E127" s="1379" t="s">
        <v>617</v>
      </c>
      <c r="F127" s="1362" t="s">
        <v>847</v>
      </c>
      <c r="G127" s="978" t="s">
        <v>608</v>
      </c>
      <c r="H127" s="981" t="s">
        <v>608</v>
      </c>
      <c r="I127" s="25"/>
      <c r="J127" s="23"/>
      <c r="K127" s="23"/>
    </row>
    <row r="128" spans="1:11" ht="12.75" hidden="1" customHeight="1">
      <c r="A128" s="1644" t="s">
        <v>302</v>
      </c>
      <c r="B128" s="1641" t="s">
        <v>81</v>
      </c>
      <c r="C128" s="1641" t="s">
        <v>845</v>
      </c>
      <c r="D128" s="978" t="s">
        <v>846</v>
      </c>
      <c r="E128" s="1379" t="s">
        <v>617</v>
      </c>
      <c r="F128" s="1362" t="s">
        <v>71</v>
      </c>
      <c r="G128" s="978" t="s">
        <v>608</v>
      </c>
      <c r="H128" s="981" t="s">
        <v>608</v>
      </c>
      <c r="I128" s="25"/>
      <c r="J128" s="23"/>
      <c r="K128" s="23"/>
    </row>
    <row r="129" spans="1:11" ht="12.75" hidden="1" customHeight="1">
      <c r="A129" s="1644" t="s">
        <v>303</v>
      </c>
      <c r="B129" s="1641" t="s">
        <v>227</v>
      </c>
      <c r="C129" s="1641" t="s">
        <v>1095</v>
      </c>
      <c r="D129" s="978" t="s">
        <v>846</v>
      </c>
      <c r="E129" s="1379" t="s">
        <v>617</v>
      </c>
      <c r="F129" s="1362" t="s">
        <v>33</v>
      </c>
      <c r="G129" s="978" t="s">
        <v>608</v>
      </c>
      <c r="H129" s="981" t="s">
        <v>608</v>
      </c>
      <c r="I129" s="25"/>
      <c r="J129" s="23"/>
      <c r="K129" s="23"/>
    </row>
    <row r="130" spans="1:11" ht="12.75" hidden="1" customHeight="1">
      <c r="A130" s="1644" t="s">
        <v>304</v>
      </c>
      <c r="B130" s="1641" t="s">
        <v>227</v>
      </c>
      <c r="C130" s="1641" t="s">
        <v>1095</v>
      </c>
      <c r="D130" s="978" t="s">
        <v>846</v>
      </c>
      <c r="E130" s="1379" t="s">
        <v>617</v>
      </c>
      <c r="F130" s="1362" t="s">
        <v>1104</v>
      </c>
      <c r="G130" s="978" t="s">
        <v>608</v>
      </c>
      <c r="H130" s="981" t="s">
        <v>608</v>
      </c>
      <c r="I130" s="25"/>
      <c r="J130" s="23"/>
      <c r="K130" s="23"/>
    </row>
    <row r="131" spans="1:11" ht="12.75" hidden="1" customHeight="1">
      <c r="A131" s="1644" t="s">
        <v>305</v>
      </c>
      <c r="B131" s="1641" t="s">
        <v>227</v>
      </c>
      <c r="C131" s="1641" t="s">
        <v>1095</v>
      </c>
      <c r="D131" s="978" t="s">
        <v>846</v>
      </c>
      <c r="E131" s="1379" t="s">
        <v>617</v>
      </c>
      <c r="F131" s="1362" t="s">
        <v>177</v>
      </c>
      <c r="G131" s="978" t="s">
        <v>608</v>
      </c>
      <c r="H131" s="981" t="s">
        <v>608</v>
      </c>
      <c r="I131" s="25"/>
      <c r="J131" s="23"/>
      <c r="K131" s="23"/>
    </row>
    <row r="132" spans="1:11" ht="12.75" hidden="1" customHeight="1">
      <c r="A132" s="1644" t="s">
        <v>306</v>
      </c>
      <c r="B132" s="1641" t="s">
        <v>227</v>
      </c>
      <c r="C132" s="1641" t="s">
        <v>919</v>
      </c>
      <c r="D132" s="978" t="s">
        <v>918</v>
      </c>
      <c r="E132" s="1379" t="s">
        <v>92</v>
      </c>
      <c r="F132" s="1362" t="s">
        <v>71</v>
      </c>
      <c r="G132" s="978" t="s">
        <v>608</v>
      </c>
      <c r="H132" s="981" t="s">
        <v>608</v>
      </c>
      <c r="I132" s="25"/>
      <c r="J132" s="23"/>
      <c r="K132" s="23"/>
    </row>
    <row r="133" spans="1:11" ht="12.75" hidden="1" customHeight="1">
      <c r="A133" s="1644" t="s">
        <v>307</v>
      </c>
      <c r="B133" s="1641" t="s">
        <v>227</v>
      </c>
      <c r="C133" s="1641" t="s">
        <v>920</v>
      </c>
      <c r="D133" s="978" t="s">
        <v>921</v>
      </c>
      <c r="E133" s="1379" t="s">
        <v>617</v>
      </c>
      <c r="F133" s="1362" t="s">
        <v>922</v>
      </c>
      <c r="G133" s="978" t="s">
        <v>608</v>
      </c>
      <c r="H133" s="981" t="s">
        <v>608</v>
      </c>
      <c r="I133" s="25"/>
      <c r="J133" s="23"/>
      <c r="K133" s="23"/>
    </row>
    <row r="134" spans="1:11" ht="12.75" hidden="1" customHeight="1">
      <c r="A134" s="1644" t="s">
        <v>308</v>
      </c>
      <c r="B134" s="1641" t="s">
        <v>227</v>
      </c>
      <c r="C134" s="1641" t="s">
        <v>371</v>
      </c>
      <c r="D134" s="978" t="s">
        <v>846</v>
      </c>
      <c r="E134" s="1379" t="s">
        <v>617</v>
      </c>
      <c r="F134" s="1362" t="s">
        <v>923</v>
      </c>
      <c r="G134" s="978" t="s">
        <v>608</v>
      </c>
      <c r="H134" s="981" t="s">
        <v>608</v>
      </c>
      <c r="I134" s="25"/>
      <c r="J134" s="23"/>
      <c r="K134" s="23"/>
    </row>
    <row r="135" spans="1:11" ht="12.75" hidden="1" customHeight="1">
      <c r="A135" s="1644" t="s">
        <v>311</v>
      </c>
      <c r="B135" s="1641" t="s">
        <v>114</v>
      </c>
      <c r="C135" s="1641" t="s">
        <v>371</v>
      </c>
      <c r="D135" s="978" t="s">
        <v>846</v>
      </c>
      <c r="E135" s="1379" t="s">
        <v>617</v>
      </c>
      <c r="F135" s="1362" t="s">
        <v>922</v>
      </c>
      <c r="G135" s="978" t="s">
        <v>608</v>
      </c>
      <c r="H135" s="981" t="s">
        <v>608</v>
      </c>
      <c r="I135" s="25"/>
      <c r="J135" s="23"/>
      <c r="K135" s="23"/>
    </row>
    <row r="136" spans="1:11" ht="12.75" hidden="1" customHeight="1">
      <c r="A136" s="1644"/>
      <c r="B136" s="1641"/>
      <c r="C136" s="1641"/>
      <c r="D136" s="978"/>
      <c r="E136" s="1379"/>
      <c r="F136" s="1362"/>
      <c r="G136" s="978"/>
      <c r="H136" s="981"/>
      <c r="I136" s="25"/>
      <c r="J136" s="23"/>
      <c r="K136" s="23"/>
    </row>
    <row r="137" spans="1:11" ht="12.75" hidden="1" customHeight="1">
      <c r="A137" s="1641">
        <v>2008</v>
      </c>
      <c r="B137" s="1641"/>
      <c r="C137" s="1641"/>
      <c r="D137" s="978"/>
      <c r="E137" s="1379"/>
      <c r="F137" s="1362"/>
      <c r="G137" s="978"/>
      <c r="H137" s="981"/>
      <c r="I137" s="25"/>
      <c r="J137" s="23"/>
      <c r="K137" s="23"/>
    </row>
    <row r="138" spans="1:11" ht="12.75" hidden="1" customHeight="1">
      <c r="A138" s="1644"/>
      <c r="B138" s="1641"/>
      <c r="C138" s="1641"/>
      <c r="D138" s="978"/>
      <c r="E138" s="1379"/>
      <c r="F138" s="1362"/>
      <c r="G138" s="978"/>
      <c r="H138" s="981"/>
      <c r="I138" s="25"/>
      <c r="J138" s="23"/>
      <c r="K138" s="23"/>
    </row>
    <row r="139" spans="1:11" ht="12.75" hidden="1" customHeight="1">
      <c r="A139" s="1644" t="s">
        <v>298</v>
      </c>
      <c r="B139" s="1641" t="s">
        <v>114</v>
      </c>
      <c r="C139" s="1641" t="s">
        <v>1095</v>
      </c>
      <c r="D139" s="978" t="s">
        <v>846</v>
      </c>
      <c r="E139" s="1379" t="s">
        <v>617</v>
      </c>
      <c r="F139" s="1362" t="s">
        <v>115</v>
      </c>
      <c r="G139" s="978" t="s">
        <v>608</v>
      </c>
      <c r="H139" s="981" t="s">
        <v>608</v>
      </c>
      <c r="I139" s="25"/>
      <c r="J139" s="23"/>
      <c r="K139" s="23"/>
    </row>
    <row r="140" spans="1:11" ht="12.75" hidden="1" customHeight="1">
      <c r="A140" s="1644" t="s">
        <v>299</v>
      </c>
      <c r="B140" s="1641" t="s">
        <v>114</v>
      </c>
      <c r="C140" s="1641" t="s">
        <v>845</v>
      </c>
      <c r="D140" s="978" t="s">
        <v>93</v>
      </c>
      <c r="E140" s="1379" t="s">
        <v>617</v>
      </c>
      <c r="F140" s="1362" t="s">
        <v>394</v>
      </c>
      <c r="G140" s="978" t="s">
        <v>608</v>
      </c>
      <c r="H140" s="981" t="s">
        <v>608</v>
      </c>
      <c r="I140" s="25"/>
      <c r="J140" s="23"/>
      <c r="K140" s="23"/>
    </row>
    <row r="141" spans="1:11" ht="12.75" hidden="1" customHeight="1">
      <c r="A141" s="1644" t="s">
        <v>300</v>
      </c>
      <c r="B141" s="1641" t="s">
        <v>114</v>
      </c>
      <c r="C141" s="1641" t="s">
        <v>845</v>
      </c>
      <c r="D141" s="978" t="s">
        <v>918</v>
      </c>
      <c r="E141" s="1379" t="s">
        <v>617</v>
      </c>
      <c r="F141" s="1362" t="s">
        <v>71</v>
      </c>
      <c r="G141" s="978" t="s">
        <v>608</v>
      </c>
      <c r="H141" s="981" t="s">
        <v>608</v>
      </c>
      <c r="I141" s="25"/>
      <c r="J141" s="23"/>
      <c r="K141" s="23"/>
    </row>
    <row r="142" spans="1:11" ht="12.75" hidden="1" customHeight="1">
      <c r="A142" s="1644" t="s">
        <v>301</v>
      </c>
      <c r="B142" s="1641" t="s">
        <v>114</v>
      </c>
      <c r="C142" s="1641" t="s">
        <v>532</v>
      </c>
      <c r="D142" s="978" t="s">
        <v>918</v>
      </c>
      <c r="E142" s="1379" t="s">
        <v>617</v>
      </c>
      <c r="F142" s="1362" t="s">
        <v>533</v>
      </c>
      <c r="G142" s="978" t="s">
        <v>608</v>
      </c>
      <c r="H142" s="981" t="s">
        <v>608</v>
      </c>
      <c r="I142" s="25"/>
      <c r="J142" s="23"/>
      <c r="K142" s="23"/>
    </row>
    <row r="143" spans="1:11" ht="12.75" hidden="1" customHeight="1">
      <c r="A143" s="1644" t="s">
        <v>302</v>
      </c>
      <c r="B143" s="1641" t="s">
        <v>114</v>
      </c>
      <c r="C143" s="1641" t="s">
        <v>781</v>
      </c>
      <c r="D143" s="978" t="s">
        <v>918</v>
      </c>
      <c r="E143" s="1379" t="s">
        <v>617</v>
      </c>
      <c r="F143" s="1362" t="s">
        <v>776</v>
      </c>
      <c r="G143" s="978" t="s">
        <v>608</v>
      </c>
      <c r="H143" s="981" t="s">
        <v>608</v>
      </c>
      <c r="I143" s="25"/>
      <c r="J143" s="23"/>
      <c r="K143" s="23"/>
    </row>
    <row r="144" spans="1:11" ht="12.75" hidden="1" customHeight="1">
      <c r="A144" s="1644" t="s">
        <v>303</v>
      </c>
      <c r="B144" s="1641" t="s">
        <v>779</v>
      </c>
      <c r="C144" s="1641" t="s">
        <v>1095</v>
      </c>
      <c r="D144" s="978" t="s">
        <v>918</v>
      </c>
      <c r="E144" s="1379" t="s">
        <v>617</v>
      </c>
      <c r="F144" s="1362" t="s">
        <v>183</v>
      </c>
      <c r="G144" s="978" t="s">
        <v>608</v>
      </c>
      <c r="H144" s="981" t="s">
        <v>608</v>
      </c>
      <c r="I144" s="25"/>
      <c r="J144" s="23"/>
      <c r="K144" s="23"/>
    </row>
    <row r="145" spans="1:11" ht="12.75" hidden="1" customHeight="1">
      <c r="A145" s="1644" t="s">
        <v>304</v>
      </c>
      <c r="B145" s="1641" t="s">
        <v>779</v>
      </c>
      <c r="C145" s="1641" t="s">
        <v>1095</v>
      </c>
      <c r="D145" s="978" t="s">
        <v>918</v>
      </c>
      <c r="E145" s="1379" t="s">
        <v>617</v>
      </c>
      <c r="F145" s="1362" t="s">
        <v>183</v>
      </c>
      <c r="G145" s="978" t="s">
        <v>608</v>
      </c>
      <c r="H145" s="981" t="s">
        <v>608</v>
      </c>
      <c r="I145" s="25"/>
      <c r="J145" s="23"/>
      <c r="K145" s="23"/>
    </row>
    <row r="146" spans="1:11" ht="12.75" hidden="1" customHeight="1">
      <c r="A146" s="1644" t="s">
        <v>305</v>
      </c>
      <c r="B146" s="1641" t="s">
        <v>779</v>
      </c>
      <c r="C146" s="1641" t="s">
        <v>845</v>
      </c>
      <c r="D146" s="978" t="s">
        <v>780</v>
      </c>
      <c r="E146" s="1379" t="s">
        <v>617</v>
      </c>
      <c r="F146" s="1362" t="s">
        <v>777</v>
      </c>
      <c r="G146" s="978" t="s">
        <v>608</v>
      </c>
      <c r="H146" s="981" t="s">
        <v>608</v>
      </c>
      <c r="I146" s="25"/>
      <c r="J146" s="23"/>
      <c r="K146" s="23"/>
    </row>
    <row r="147" spans="1:11" ht="12.75" hidden="1" customHeight="1">
      <c r="A147" s="1644" t="s">
        <v>306</v>
      </c>
      <c r="B147" s="1641" t="s">
        <v>779</v>
      </c>
      <c r="C147" s="1641" t="s">
        <v>845</v>
      </c>
      <c r="D147" s="978" t="s">
        <v>780</v>
      </c>
      <c r="E147" s="1379" t="s">
        <v>782</v>
      </c>
      <c r="F147" s="1362" t="s">
        <v>439</v>
      </c>
      <c r="G147" s="978" t="s">
        <v>608</v>
      </c>
      <c r="H147" s="981" t="s">
        <v>608</v>
      </c>
      <c r="I147" s="25"/>
      <c r="J147" s="23"/>
      <c r="K147" s="23"/>
    </row>
    <row r="148" spans="1:11" ht="12.75" hidden="1" customHeight="1">
      <c r="A148" s="1644" t="s">
        <v>307</v>
      </c>
      <c r="B148" s="1641" t="s">
        <v>779</v>
      </c>
      <c r="C148" s="1641" t="s">
        <v>845</v>
      </c>
      <c r="D148" s="978" t="s">
        <v>780</v>
      </c>
      <c r="E148" s="1379" t="s">
        <v>617</v>
      </c>
      <c r="F148" s="1362" t="s">
        <v>778</v>
      </c>
      <c r="G148" s="978" t="s">
        <v>608</v>
      </c>
      <c r="H148" s="981" t="s">
        <v>608</v>
      </c>
      <c r="I148" s="25"/>
      <c r="J148" s="23"/>
      <c r="K148" s="23"/>
    </row>
    <row r="149" spans="1:11" ht="12.75" hidden="1" customHeight="1">
      <c r="A149" s="1644" t="s">
        <v>308</v>
      </c>
      <c r="B149" s="1641" t="s">
        <v>779</v>
      </c>
      <c r="C149" s="1641" t="s">
        <v>845</v>
      </c>
      <c r="D149" s="978" t="s">
        <v>732</v>
      </c>
      <c r="E149" s="1379" t="s">
        <v>731</v>
      </c>
      <c r="F149" s="1362" t="s">
        <v>730</v>
      </c>
      <c r="G149" s="978" t="s">
        <v>608</v>
      </c>
      <c r="H149" s="981" t="s">
        <v>608</v>
      </c>
      <c r="I149" s="25"/>
      <c r="J149" s="23"/>
      <c r="K149" s="23"/>
    </row>
    <row r="150" spans="1:11" ht="12.75" hidden="1" customHeight="1">
      <c r="A150" s="1644" t="s">
        <v>311</v>
      </c>
      <c r="B150" s="1641" t="s">
        <v>779</v>
      </c>
      <c r="C150" s="1641" t="s">
        <v>845</v>
      </c>
      <c r="D150" s="978" t="s">
        <v>732</v>
      </c>
      <c r="E150" s="1379" t="s">
        <v>733</v>
      </c>
      <c r="F150" s="1362" t="s">
        <v>730</v>
      </c>
      <c r="G150" s="978" t="s">
        <v>608</v>
      </c>
      <c r="H150" s="981" t="s">
        <v>608</v>
      </c>
      <c r="I150" s="25"/>
      <c r="J150" s="23"/>
      <c r="K150" s="23"/>
    </row>
    <row r="151" spans="1:11" ht="12.75" hidden="1" customHeight="1">
      <c r="A151" s="1644"/>
      <c r="B151" s="1641"/>
      <c r="C151" s="1641"/>
      <c r="D151" s="978"/>
      <c r="E151" s="1379"/>
      <c r="F151" s="1362"/>
      <c r="G151" s="978"/>
      <c r="H151" s="981"/>
      <c r="I151" s="25"/>
      <c r="J151" s="23"/>
      <c r="K151" s="23"/>
    </row>
    <row r="152" spans="1:11" ht="12.75" hidden="1" customHeight="1">
      <c r="A152" s="1644"/>
      <c r="B152" s="1641"/>
      <c r="C152" s="1641"/>
      <c r="D152" s="978"/>
      <c r="E152" s="1379"/>
      <c r="F152" s="1362"/>
      <c r="G152" s="978"/>
      <c r="H152" s="981"/>
      <c r="I152" s="25"/>
      <c r="J152" s="23"/>
      <c r="K152" s="23"/>
    </row>
    <row r="153" spans="1:11" ht="12.75" hidden="1" customHeight="1">
      <c r="A153" s="1644"/>
      <c r="B153" s="1641"/>
      <c r="C153" s="1641"/>
      <c r="D153" s="978"/>
      <c r="E153" s="1379"/>
      <c r="F153" s="1362"/>
      <c r="G153" s="978"/>
      <c r="H153" s="981"/>
      <c r="I153" s="25"/>
      <c r="J153" s="23"/>
      <c r="K153" s="23"/>
    </row>
    <row r="154" spans="1:11" ht="12.75" hidden="1" customHeight="1">
      <c r="A154" s="1645">
        <v>2009</v>
      </c>
      <c r="B154" s="1641"/>
      <c r="C154" s="1641"/>
      <c r="D154" s="978"/>
      <c r="E154" s="1379"/>
      <c r="F154" s="1362"/>
      <c r="G154" s="978"/>
      <c r="H154" s="981"/>
      <c r="I154" s="25"/>
      <c r="J154" s="23"/>
      <c r="K154" s="23"/>
    </row>
    <row r="155" spans="1:11" ht="12.75" hidden="1" customHeight="1">
      <c r="A155" s="1644"/>
      <c r="B155" s="1641"/>
      <c r="C155" s="1641"/>
      <c r="D155" s="978"/>
      <c r="E155" s="1379"/>
      <c r="F155" s="1362"/>
      <c r="G155" s="978"/>
      <c r="H155" s="981"/>
      <c r="I155" s="25"/>
      <c r="J155" s="23"/>
      <c r="K155" s="23"/>
    </row>
    <row r="156" spans="1:11" ht="12.75" hidden="1" customHeight="1">
      <c r="A156" s="1644"/>
      <c r="B156" s="1641"/>
      <c r="C156" s="1641"/>
      <c r="D156" s="978"/>
      <c r="E156" s="1379"/>
      <c r="F156" s="1362"/>
      <c r="G156" s="978"/>
      <c r="H156" s="981"/>
      <c r="I156" s="25"/>
      <c r="J156" s="23"/>
      <c r="K156" s="23"/>
    </row>
    <row r="157" spans="1:11" ht="12.75" hidden="1" customHeight="1">
      <c r="A157" s="1644"/>
      <c r="B157" s="1641"/>
      <c r="C157" s="1641"/>
      <c r="D157" s="978"/>
      <c r="E157" s="1379"/>
      <c r="F157" s="1362"/>
      <c r="G157" s="978"/>
      <c r="H157" s="981"/>
      <c r="I157" s="25"/>
      <c r="J157" s="23"/>
      <c r="K157" s="23"/>
    </row>
    <row r="158" spans="1:11" ht="12.75" hidden="1" customHeight="1">
      <c r="A158" s="1644" t="s">
        <v>300</v>
      </c>
      <c r="B158" s="1641" t="s">
        <v>722</v>
      </c>
      <c r="C158" s="1641" t="s">
        <v>723</v>
      </c>
      <c r="D158" s="978" t="s">
        <v>724</v>
      </c>
      <c r="E158" s="1379" t="s">
        <v>724</v>
      </c>
      <c r="F158" s="1362" t="s">
        <v>470</v>
      </c>
      <c r="G158" s="978" t="s">
        <v>724</v>
      </c>
      <c r="H158" s="977" t="s">
        <v>724</v>
      </c>
      <c r="I158" s="25"/>
      <c r="J158" s="23"/>
      <c r="K158" s="23"/>
    </row>
    <row r="159" spans="1:11" ht="12.75" hidden="1" customHeight="1">
      <c r="A159" s="1644" t="s">
        <v>301</v>
      </c>
      <c r="B159" s="1641" t="s">
        <v>722</v>
      </c>
      <c r="C159" s="1641" t="s">
        <v>725</v>
      </c>
      <c r="D159" s="978" t="s">
        <v>726</v>
      </c>
      <c r="E159" s="1379" t="s">
        <v>724</v>
      </c>
      <c r="F159" s="1362" t="s">
        <v>472</v>
      </c>
      <c r="G159" s="978" t="s">
        <v>724</v>
      </c>
      <c r="H159" s="977" t="s">
        <v>724</v>
      </c>
      <c r="I159" s="25"/>
      <c r="J159" s="23"/>
      <c r="K159" s="23"/>
    </row>
    <row r="160" spans="1:11" ht="12.75" hidden="1" customHeight="1">
      <c r="A160" s="1644" t="s">
        <v>302</v>
      </c>
      <c r="B160" s="1641" t="s">
        <v>722</v>
      </c>
      <c r="C160" s="1641" t="s">
        <v>727</v>
      </c>
      <c r="D160" s="978" t="s">
        <v>728</v>
      </c>
      <c r="E160" s="1379" t="s">
        <v>724</v>
      </c>
      <c r="F160" s="1362" t="s">
        <v>471</v>
      </c>
      <c r="G160" s="978" t="s">
        <v>724</v>
      </c>
      <c r="H160" s="977" t="s">
        <v>724</v>
      </c>
      <c r="I160" s="25"/>
      <c r="J160" s="23"/>
      <c r="K160" s="23"/>
    </row>
    <row r="161" spans="1:11" ht="12.75" hidden="1" customHeight="1">
      <c r="A161" s="1644" t="s">
        <v>303</v>
      </c>
      <c r="B161" s="1641" t="s">
        <v>722</v>
      </c>
      <c r="C161" s="1641" t="s">
        <v>729</v>
      </c>
      <c r="D161" s="978" t="s">
        <v>728</v>
      </c>
      <c r="E161" s="1379" t="s">
        <v>724</v>
      </c>
      <c r="F161" s="1362" t="s">
        <v>979</v>
      </c>
      <c r="G161" s="978" t="s">
        <v>724</v>
      </c>
      <c r="H161" s="977" t="s">
        <v>724</v>
      </c>
      <c r="I161" s="25"/>
      <c r="J161" s="23"/>
      <c r="K161" s="23"/>
    </row>
    <row r="162" spans="1:11" ht="12.75" hidden="1" customHeight="1">
      <c r="A162" s="1644" t="s">
        <v>304</v>
      </c>
      <c r="B162" s="1641" t="s">
        <v>722</v>
      </c>
      <c r="C162" s="1641" t="s">
        <v>900</v>
      </c>
      <c r="D162" s="978"/>
      <c r="E162" s="1379"/>
      <c r="F162" s="1362" t="s">
        <v>784</v>
      </c>
      <c r="G162" s="978"/>
      <c r="H162" s="981"/>
      <c r="I162" s="25"/>
      <c r="J162" s="23"/>
      <c r="K162" s="23"/>
    </row>
    <row r="163" spans="1:11" ht="12.75" hidden="1" customHeight="1" thickBot="1">
      <c r="A163" s="1644" t="s">
        <v>305</v>
      </c>
      <c r="B163" s="1641" t="s">
        <v>722</v>
      </c>
      <c r="C163" s="1641" t="s">
        <v>367</v>
      </c>
      <c r="D163" s="978"/>
      <c r="E163" s="1379"/>
      <c r="F163" s="1362" t="s">
        <v>368</v>
      </c>
      <c r="G163" s="988"/>
      <c r="H163" s="989"/>
      <c r="I163" s="25"/>
      <c r="J163" s="23"/>
      <c r="K163" s="23"/>
    </row>
    <row r="164" spans="1:11" ht="12.75" hidden="1" customHeight="1" thickTop="1">
      <c r="A164" s="1644" t="s">
        <v>306</v>
      </c>
      <c r="B164" s="1641" t="s">
        <v>722</v>
      </c>
      <c r="C164" s="1641" t="s">
        <v>367</v>
      </c>
      <c r="D164" s="978"/>
      <c r="E164" s="1379"/>
      <c r="F164" s="1362" t="s">
        <v>369</v>
      </c>
      <c r="G164" s="982"/>
      <c r="H164" s="990"/>
      <c r="I164" s="25"/>
      <c r="J164" s="23"/>
      <c r="K164" s="23"/>
    </row>
    <row r="165" spans="1:11" ht="12.75" hidden="1" customHeight="1">
      <c r="A165" s="1644" t="s">
        <v>307</v>
      </c>
      <c r="B165" s="1641" t="s">
        <v>722</v>
      </c>
      <c r="C165" s="1641" t="s">
        <v>367</v>
      </c>
      <c r="D165" s="978"/>
      <c r="E165" s="1379"/>
      <c r="F165" s="1362" t="s">
        <v>370</v>
      </c>
      <c r="G165" s="982"/>
      <c r="H165" s="990"/>
      <c r="I165" s="25"/>
      <c r="J165" s="23"/>
      <c r="K165" s="23"/>
    </row>
    <row r="166" spans="1:11" ht="12.75" hidden="1" customHeight="1">
      <c r="A166" s="1644" t="s">
        <v>308</v>
      </c>
      <c r="B166" s="1641" t="s">
        <v>722</v>
      </c>
      <c r="C166" s="1641" t="s">
        <v>367</v>
      </c>
      <c r="D166" s="978"/>
      <c r="E166" s="1379"/>
      <c r="F166" s="1362" t="s">
        <v>727</v>
      </c>
      <c r="G166" s="982"/>
      <c r="H166" s="990"/>
      <c r="I166" s="25"/>
      <c r="J166" s="23"/>
      <c r="K166" s="23"/>
    </row>
    <row r="167" spans="1:11" ht="12.75" hidden="1" customHeight="1">
      <c r="A167" s="1644" t="s">
        <v>311</v>
      </c>
      <c r="B167" s="1641" t="s">
        <v>722</v>
      </c>
      <c r="C167" s="1641" t="s">
        <v>353</v>
      </c>
      <c r="D167" s="978"/>
      <c r="E167" s="1379"/>
      <c r="F167" s="1362" t="s">
        <v>187</v>
      </c>
      <c r="G167" s="982"/>
      <c r="H167" s="990"/>
      <c r="I167" s="25"/>
      <c r="J167" s="23"/>
      <c r="K167" s="23"/>
    </row>
    <row r="168" spans="1:11" ht="12.75" hidden="1" customHeight="1">
      <c r="A168" s="1644"/>
      <c r="B168" s="1641"/>
      <c r="C168" s="1641"/>
      <c r="D168" s="978"/>
      <c r="E168" s="1379"/>
      <c r="F168" s="1362"/>
      <c r="G168" s="982"/>
      <c r="H168" s="990"/>
      <c r="I168" s="25"/>
      <c r="J168" s="23"/>
      <c r="K168" s="23"/>
    </row>
    <row r="169" spans="1:11" ht="12.75" hidden="1" customHeight="1">
      <c r="A169" s="1645">
        <v>2010</v>
      </c>
      <c r="B169" s="1641"/>
      <c r="C169" s="1641"/>
      <c r="D169" s="978"/>
      <c r="E169" s="1379"/>
      <c r="F169" s="1362"/>
      <c r="G169" s="982"/>
      <c r="H169" s="990"/>
      <c r="I169" s="25"/>
      <c r="J169" s="23"/>
      <c r="K169" s="23"/>
    </row>
    <row r="170" spans="1:11" ht="12.75" hidden="1" customHeight="1">
      <c r="A170" s="1644"/>
      <c r="B170" s="1641"/>
      <c r="C170" s="1641"/>
      <c r="D170" s="978"/>
      <c r="E170" s="1379"/>
      <c r="F170" s="1362"/>
      <c r="G170" s="982"/>
      <c r="H170" s="990"/>
      <c r="I170" s="25"/>
      <c r="J170" s="23"/>
      <c r="K170" s="23"/>
    </row>
    <row r="171" spans="1:11" ht="12.75" hidden="1" customHeight="1">
      <c r="A171" s="1644" t="s">
        <v>298</v>
      </c>
      <c r="B171" s="1641" t="s">
        <v>354</v>
      </c>
      <c r="C171" s="1641" t="s">
        <v>353</v>
      </c>
      <c r="D171" s="978"/>
      <c r="E171" s="1379"/>
      <c r="F171" s="1362" t="s">
        <v>187</v>
      </c>
      <c r="G171" s="982"/>
      <c r="H171" s="990"/>
      <c r="I171" s="25"/>
      <c r="J171" s="23"/>
      <c r="K171" s="23"/>
    </row>
    <row r="172" spans="1:11" ht="12.75" hidden="1" customHeight="1">
      <c r="A172" s="1644" t="s">
        <v>299</v>
      </c>
      <c r="B172" s="1641" t="s">
        <v>354</v>
      </c>
      <c r="C172" s="1641" t="s">
        <v>858</v>
      </c>
      <c r="D172" s="978"/>
      <c r="E172" s="1379"/>
      <c r="F172" s="1362" t="s">
        <v>924</v>
      </c>
      <c r="G172" s="982"/>
      <c r="H172" s="990"/>
      <c r="I172" s="25"/>
      <c r="J172" s="23"/>
      <c r="K172" s="23"/>
    </row>
    <row r="173" spans="1:11" ht="12.75" hidden="1" customHeight="1">
      <c r="A173" s="1644" t="s">
        <v>300</v>
      </c>
      <c r="B173" s="1641" t="s">
        <v>354</v>
      </c>
      <c r="C173" s="1641" t="s">
        <v>223</v>
      </c>
      <c r="D173" s="978"/>
      <c r="E173" s="1379"/>
      <c r="F173" s="1362" t="s">
        <v>539</v>
      </c>
      <c r="G173" s="982"/>
      <c r="H173" s="990"/>
      <c r="I173" s="25"/>
      <c r="J173" s="23"/>
      <c r="K173" s="23"/>
    </row>
    <row r="174" spans="1:11" ht="12.75" hidden="1" customHeight="1">
      <c r="A174" s="1644" t="s">
        <v>301</v>
      </c>
      <c r="B174" s="1641" t="s">
        <v>354</v>
      </c>
      <c r="C174" s="1641" t="s">
        <v>223</v>
      </c>
      <c r="D174" s="978"/>
      <c r="E174" s="1379"/>
      <c r="F174" s="1362" t="s">
        <v>539</v>
      </c>
      <c r="G174" s="982"/>
      <c r="H174" s="990"/>
      <c r="I174" s="25"/>
      <c r="J174" s="23"/>
      <c r="K174" s="23"/>
    </row>
    <row r="175" spans="1:11" ht="12.75" hidden="1" customHeight="1">
      <c r="A175" s="1644" t="s">
        <v>302</v>
      </c>
      <c r="B175" s="1641" t="s">
        <v>354</v>
      </c>
      <c r="C175" s="1641" t="s">
        <v>223</v>
      </c>
      <c r="D175" s="978"/>
      <c r="E175" s="1379"/>
      <c r="F175" s="1362" t="s">
        <v>539</v>
      </c>
      <c r="G175" s="982"/>
      <c r="H175" s="990"/>
      <c r="I175" s="25"/>
      <c r="J175" s="23"/>
      <c r="K175" s="23"/>
    </row>
    <row r="176" spans="1:11" ht="12.75" hidden="1" customHeight="1">
      <c r="A176" s="1644" t="s">
        <v>303</v>
      </c>
      <c r="B176" s="1641" t="s">
        <v>354</v>
      </c>
      <c r="C176" s="1641" t="s">
        <v>223</v>
      </c>
      <c r="D176" s="978"/>
      <c r="E176" s="1379"/>
      <c r="F176" s="1362" t="s">
        <v>539</v>
      </c>
      <c r="G176" s="982"/>
      <c r="H176" s="990"/>
      <c r="I176" s="25"/>
      <c r="J176" s="23"/>
      <c r="K176" s="23"/>
    </row>
    <row r="177" spans="1:11" ht="12.75" hidden="1" customHeight="1">
      <c r="A177" s="1644" t="s">
        <v>304</v>
      </c>
      <c r="B177" s="1641" t="s">
        <v>354</v>
      </c>
      <c r="C177" s="1641" t="s">
        <v>223</v>
      </c>
      <c r="D177" s="978"/>
      <c r="E177" s="1379"/>
      <c r="F177" s="1362" t="s">
        <v>539</v>
      </c>
      <c r="G177" s="982"/>
      <c r="H177" s="990"/>
      <c r="I177" s="25"/>
      <c r="J177" s="23"/>
      <c r="K177" s="23"/>
    </row>
    <row r="178" spans="1:11" ht="12.75" hidden="1" customHeight="1">
      <c r="A178" s="1644" t="s">
        <v>305</v>
      </c>
      <c r="B178" s="1641" t="s">
        <v>354</v>
      </c>
      <c r="C178" s="1641" t="s">
        <v>223</v>
      </c>
      <c r="D178" s="978"/>
      <c r="E178" s="1379"/>
      <c r="F178" s="1362" t="s">
        <v>539</v>
      </c>
      <c r="G178" s="982"/>
      <c r="H178" s="990"/>
      <c r="I178" s="25"/>
      <c r="J178" s="23"/>
      <c r="K178" s="23"/>
    </row>
    <row r="179" spans="1:11" ht="12.75" hidden="1" customHeight="1">
      <c r="A179" s="1644" t="s">
        <v>306</v>
      </c>
      <c r="B179" s="1641" t="s">
        <v>354</v>
      </c>
      <c r="C179" s="1641" t="s">
        <v>223</v>
      </c>
      <c r="D179" s="978"/>
      <c r="E179" s="1379"/>
      <c r="F179" s="1362" t="s">
        <v>539</v>
      </c>
      <c r="G179" s="982"/>
      <c r="H179" s="990"/>
      <c r="I179" s="25"/>
      <c r="J179" s="23"/>
      <c r="K179" s="23"/>
    </row>
    <row r="180" spans="1:11" ht="12.75" hidden="1" customHeight="1">
      <c r="A180" s="1644" t="s">
        <v>307</v>
      </c>
      <c r="B180" s="1641" t="s">
        <v>722</v>
      </c>
      <c r="C180" s="1641" t="s">
        <v>1111</v>
      </c>
      <c r="D180" s="978"/>
      <c r="E180" s="1379"/>
      <c r="F180" s="1362" t="s">
        <v>862</v>
      </c>
      <c r="G180" s="982"/>
      <c r="H180" s="990"/>
      <c r="I180" s="25"/>
      <c r="J180" s="23"/>
      <c r="K180" s="23"/>
    </row>
    <row r="181" spans="1:11" ht="12.75" hidden="1" customHeight="1">
      <c r="A181" s="1644" t="s">
        <v>308</v>
      </c>
      <c r="B181" s="1641" t="s">
        <v>722</v>
      </c>
      <c r="C181" s="1641" t="s">
        <v>1112</v>
      </c>
      <c r="D181" s="978"/>
      <c r="E181" s="1379"/>
      <c r="F181" s="1362" t="s">
        <v>1113</v>
      </c>
      <c r="G181" s="982"/>
      <c r="H181" s="990"/>
      <c r="I181" s="25"/>
      <c r="J181" s="23"/>
      <c r="K181" s="23"/>
    </row>
    <row r="182" spans="1:11" ht="12.75" hidden="1" customHeight="1">
      <c r="A182" s="1644" t="s">
        <v>311</v>
      </c>
      <c r="B182" s="1641" t="s">
        <v>722</v>
      </c>
      <c r="C182" s="1641" t="s">
        <v>1112</v>
      </c>
      <c r="D182" s="978"/>
      <c r="E182" s="1379"/>
      <c r="F182" s="1362" t="s">
        <v>869</v>
      </c>
      <c r="G182" s="982"/>
      <c r="H182" s="990"/>
      <c r="I182" s="25"/>
      <c r="J182" s="23"/>
      <c r="K182" s="23"/>
    </row>
    <row r="183" spans="1:11" ht="12.75" hidden="1" customHeight="1">
      <c r="A183" s="1644"/>
      <c r="B183" s="1641"/>
      <c r="C183" s="1641"/>
      <c r="D183" s="978"/>
      <c r="E183" s="1379"/>
      <c r="F183" s="1362"/>
      <c r="G183" s="982"/>
      <c r="H183" s="990"/>
      <c r="I183" s="25"/>
      <c r="J183" s="23"/>
      <c r="K183" s="23"/>
    </row>
    <row r="184" spans="1:11" ht="12.75" hidden="1" customHeight="1">
      <c r="A184" s="1644"/>
      <c r="B184" s="1641"/>
      <c r="C184" s="1641"/>
      <c r="D184" s="978"/>
      <c r="E184" s="1379"/>
      <c r="F184" s="1362"/>
      <c r="G184" s="982"/>
      <c r="H184" s="990"/>
      <c r="I184" s="25"/>
      <c r="J184" s="23"/>
      <c r="K184" s="23"/>
    </row>
    <row r="185" spans="1:11" ht="12.75" hidden="1" customHeight="1">
      <c r="A185" s="1645">
        <v>2011</v>
      </c>
      <c r="B185" s="1647"/>
      <c r="C185" s="1647"/>
      <c r="D185" s="978"/>
      <c r="E185" s="1379"/>
      <c r="F185" s="1362"/>
      <c r="G185" s="982"/>
      <c r="H185" s="990"/>
      <c r="I185" s="25"/>
      <c r="J185" s="23"/>
      <c r="K185" s="23"/>
    </row>
    <row r="186" spans="1:11" ht="12.75" hidden="1" customHeight="1">
      <c r="A186" s="1646"/>
      <c r="B186" s="1647"/>
      <c r="C186" s="1647"/>
      <c r="D186" s="978"/>
      <c r="E186" s="1379"/>
      <c r="F186" s="1362"/>
      <c r="G186" s="982"/>
      <c r="H186" s="990"/>
      <c r="I186" s="25"/>
      <c r="J186" s="23"/>
      <c r="K186" s="23"/>
    </row>
    <row r="187" spans="1:11" ht="12.75" hidden="1" customHeight="1">
      <c r="A187" s="1646" t="s">
        <v>298</v>
      </c>
      <c r="B187" s="1647" t="s">
        <v>722</v>
      </c>
      <c r="C187" s="1647" t="s">
        <v>1116</v>
      </c>
      <c r="D187" s="978"/>
      <c r="E187" s="1379"/>
      <c r="F187" s="1297" t="s">
        <v>1117</v>
      </c>
      <c r="G187" s="982"/>
      <c r="H187" s="990"/>
      <c r="I187" s="25"/>
      <c r="J187" s="23"/>
      <c r="K187" s="23"/>
    </row>
    <row r="188" spans="1:11" ht="12.75" hidden="1" customHeight="1">
      <c r="A188" s="1646" t="s">
        <v>299</v>
      </c>
      <c r="B188" s="1647" t="s">
        <v>722</v>
      </c>
      <c r="C188" s="1647" t="s">
        <v>1116</v>
      </c>
      <c r="D188" s="978"/>
      <c r="E188" s="1379"/>
      <c r="F188" s="1297" t="s">
        <v>1117</v>
      </c>
      <c r="G188" s="982"/>
      <c r="H188" s="990"/>
      <c r="I188" s="25"/>
      <c r="J188" s="23"/>
      <c r="K188" s="23"/>
    </row>
    <row r="189" spans="1:11" ht="12.75" hidden="1" customHeight="1">
      <c r="A189" s="1646" t="s">
        <v>300</v>
      </c>
      <c r="B189" s="1647" t="s">
        <v>722</v>
      </c>
      <c r="C189" s="1647" t="s">
        <v>1112</v>
      </c>
      <c r="D189" s="978"/>
      <c r="E189" s="1379"/>
      <c r="F189" s="1297" t="s">
        <v>1117</v>
      </c>
      <c r="G189" s="982"/>
      <c r="H189" s="990"/>
      <c r="I189" s="25"/>
      <c r="J189" s="23"/>
      <c r="K189" s="23"/>
    </row>
    <row r="190" spans="1:11" ht="12.75" hidden="1" customHeight="1">
      <c r="A190" s="1646" t="s">
        <v>301</v>
      </c>
      <c r="B190" s="1647" t="s">
        <v>1197</v>
      </c>
      <c r="C190" s="1647" t="s">
        <v>1198</v>
      </c>
      <c r="D190" s="978"/>
      <c r="E190" s="1379"/>
      <c r="F190" s="1297" t="s">
        <v>1117</v>
      </c>
      <c r="G190" s="982"/>
      <c r="H190" s="990"/>
      <c r="I190" s="25"/>
      <c r="J190" s="23"/>
      <c r="K190" s="23"/>
    </row>
    <row r="191" spans="1:11" ht="12.75" hidden="1" customHeight="1">
      <c r="A191" s="1646" t="s">
        <v>302</v>
      </c>
      <c r="B191" s="1647" t="s">
        <v>1201</v>
      </c>
      <c r="C191" s="1647" t="s">
        <v>1198</v>
      </c>
      <c r="D191" s="978"/>
      <c r="E191" s="1379"/>
      <c r="F191" s="1297" t="s">
        <v>1117</v>
      </c>
      <c r="G191" s="982"/>
      <c r="H191" s="990"/>
      <c r="I191" s="25"/>
      <c r="J191" s="23"/>
      <c r="K191" s="23"/>
    </row>
    <row r="192" spans="1:11" ht="12.75" hidden="1" customHeight="1">
      <c r="A192" s="1646" t="s">
        <v>303</v>
      </c>
      <c r="B192" s="1647" t="s">
        <v>1202</v>
      </c>
      <c r="C192" s="1647" t="s">
        <v>1198</v>
      </c>
      <c r="D192" s="978"/>
      <c r="E192" s="1379"/>
      <c r="F192" s="1297" t="s">
        <v>1117</v>
      </c>
      <c r="G192" s="982"/>
      <c r="H192" s="990"/>
      <c r="I192" s="25"/>
      <c r="J192" s="23"/>
      <c r="K192" s="23"/>
    </row>
    <row r="193" spans="1:11" ht="12.75" hidden="1" customHeight="1">
      <c r="A193" s="1646" t="s">
        <v>304</v>
      </c>
      <c r="B193" s="1647" t="s">
        <v>1202</v>
      </c>
      <c r="C193" s="1647" t="s">
        <v>1255</v>
      </c>
      <c r="D193" s="978"/>
      <c r="E193" s="1379"/>
      <c r="F193" s="1297" t="s">
        <v>1117</v>
      </c>
      <c r="G193" s="982"/>
      <c r="H193" s="990"/>
      <c r="I193" s="25"/>
      <c r="J193" s="23"/>
      <c r="K193" s="23"/>
    </row>
    <row r="194" spans="1:11" ht="12.75" hidden="1" customHeight="1">
      <c r="A194" s="1646" t="s">
        <v>305</v>
      </c>
      <c r="B194" s="1647" t="s">
        <v>1202</v>
      </c>
      <c r="C194" s="1647" t="s">
        <v>1255</v>
      </c>
      <c r="D194" s="978"/>
      <c r="E194" s="1379"/>
      <c r="F194" s="1297" t="s">
        <v>1262</v>
      </c>
      <c r="G194" s="982"/>
      <c r="H194" s="990"/>
      <c r="I194" s="25"/>
      <c r="J194" s="23"/>
      <c r="K194" s="23"/>
    </row>
    <row r="195" spans="1:11" ht="12.75" hidden="1" customHeight="1">
      <c r="A195" s="1646" t="s">
        <v>306</v>
      </c>
      <c r="B195" s="1647" t="s">
        <v>1202</v>
      </c>
      <c r="C195" s="1647" t="s">
        <v>1255</v>
      </c>
      <c r="D195" s="978"/>
      <c r="E195" s="1379"/>
      <c r="F195" s="1297" t="s">
        <v>1117</v>
      </c>
      <c r="G195" s="982"/>
      <c r="H195" s="990"/>
      <c r="I195" s="25"/>
      <c r="J195" s="23"/>
      <c r="K195" s="23"/>
    </row>
    <row r="196" spans="1:11" ht="12.75" hidden="1" customHeight="1">
      <c r="A196" s="1646" t="s">
        <v>307</v>
      </c>
      <c r="B196" s="1647" t="s">
        <v>1202</v>
      </c>
      <c r="C196" s="1647" t="s">
        <v>1255</v>
      </c>
      <c r="D196" s="978"/>
      <c r="E196" s="1379"/>
      <c r="F196" s="1297" t="s">
        <v>1117</v>
      </c>
      <c r="G196" s="982"/>
      <c r="H196" s="990"/>
      <c r="I196" s="25"/>
      <c r="J196" s="23"/>
      <c r="K196" s="23"/>
    </row>
    <row r="197" spans="1:11" ht="12.75" hidden="1" customHeight="1">
      <c r="A197" s="1646" t="s">
        <v>308</v>
      </c>
      <c r="B197" s="1647" t="s">
        <v>1202</v>
      </c>
      <c r="C197" s="1647" t="s">
        <v>1255</v>
      </c>
      <c r="D197" s="978"/>
      <c r="E197" s="1379"/>
      <c r="F197" s="1297" t="s">
        <v>1117</v>
      </c>
      <c r="G197" s="982"/>
      <c r="H197" s="990"/>
      <c r="I197" s="25"/>
      <c r="J197" s="23"/>
      <c r="K197" s="23"/>
    </row>
    <row r="198" spans="1:11" ht="12.75" hidden="1" customHeight="1">
      <c r="A198" s="1646" t="s">
        <v>311</v>
      </c>
      <c r="B198" s="1647" t="s">
        <v>1202</v>
      </c>
      <c r="C198" s="1647" t="s">
        <v>1256</v>
      </c>
      <c r="D198" s="978"/>
      <c r="E198" s="1379"/>
      <c r="F198" s="1297" t="s">
        <v>1117</v>
      </c>
      <c r="G198" s="982"/>
      <c r="H198" s="990"/>
      <c r="I198" s="25"/>
      <c r="J198" s="23"/>
      <c r="K198" s="23"/>
    </row>
    <row r="199" spans="1:11" ht="12.75" hidden="1" customHeight="1">
      <c r="A199" s="1646"/>
      <c r="B199" s="1647"/>
      <c r="C199" s="1647"/>
      <c r="D199" s="978"/>
      <c r="E199" s="1379"/>
      <c r="F199" s="1297"/>
      <c r="G199" s="982"/>
      <c r="H199" s="990"/>
      <c r="I199" s="25"/>
      <c r="J199" s="23"/>
      <c r="K199" s="23"/>
    </row>
    <row r="200" spans="1:11" ht="12.75" hidden="1" customHeight="1">
      <c r="A200" s="1645">
        <v>2012</v>
      </c>
      <c r="B200" s="1647"/>
      <c r="C200" s="1647"/>
      <c r="D200" s="978"/>
      <c r="E200" s="1379"/>
      <c r="F200" s="1297"/>
      <c r="G200" s="982"/>
      <c r="H200" s="990"/>
      <c r="I200" s="25"/>
      <c r="J200" s="23"/>
      <c r="K200" s="23"/>
    </row>
    <row r="201" spans="1:11" ht="12.75" hidden="1" customHeight="1">
      <c r="A201" s="1647"/>
      <c r="B201" s="1647"/>
      <c r="C201" s="1647"/>
      <c r="D201" s="978"/>
      <c r="E201" s="1379"/>
      <c r="F201" s="1297"/>
      <c r="G201" s="982"/>
      <c r="H201" s="990"/>
      <c r="I201" s="25"/>
      <c r="J201" s="23"/>
      <c r="K201" s="23"/>
    </row>
    <row r="202" spans="1:11" ht="12.75" hidden="1" customHeight="1">
      <c r="A202" s="1648" t="s">
        <v>298</v>
      </c>
      <c r="B202" s="1647" t="s">
        <v>1202</v>
      </c>
      <c r="C202" s="1647" t="s">
        <v>1257</v>
      </c>
      <c r="D202" s="978"/>
      <c r="E202" s="1379"/>
      <c r="F202" s="1297" t="s">
        <v>1117</v>
      </c>
      <c r="G202" s="982"/>
      <c r="H202" s="990"/>
      <c r="I202" s="25"/>
      <c r="J202" s="23"/>
      <c r="K202" s="23"/>
    </row>
    <row r="203" spans="1:11" ht="12.75" hidden="1" customHeight="1">
      <c r="A203" s="1648" t="s">
        <v>299</v>
      </c>
      <c r="B203" s="1647" t="s">
        <v>1202</v>
      </c>
      <c r="C203" s="1647" t="s">
        <v>1257</v>
      </c>
      <c r="D203" s="978"/>
      <c r="E203" s="1379"/>
      <c r="F203" s="1297" t="s">
        <v>1117</v>
      </c>
      <c r="G203" s="982"/>
      <c r="H203" s="990"/>
      <c r="I203" s="25"/>
      <c r="J203" s="23"/>
      <c r="K203" s="23"/>
    </row>
    <row r="204" spans="1:11" s="215" customFormat="1" ht="12.75" hidden="1" customHeight="1">
      <c r="A204" s="1648" t="s">
        <v>300</v>
      </c>
      <c r="B204" s="1657" t="s">
        <v>1258</v>
      </c>
      <c r="C204" s="1657" t="s">
        <v>1259</v>
      </c>
      <c r="D204" s="1639"/>
      <c r="E204" s="1382"/>
      <c r="F204" s="1298" t="s">
        <v>1263</v>
      </c>
      <c r="G204" s="991"/>
      <c r="H204" s="992"/>
      <c r="I204" s="221"/>
      <c r="J204" s="217"/>
      <c r="K204" s="217"/>
    </row>
    <row r="205" spans="1:11" ht="12.75" hidden="1" customHeight="1">
      <c r="A205" s="1648" t="s">
        <v>301</v>
      </c>
      <c r="B205" s="1647" t="s">
        <v>1260</v>
      </c>
      <c r="C205" s="1647" t="s">
        <v>1259</v>
      </c>
      <c r="D205" s="978"/>
      <c r="E205" s="1379"/>
      <c r="F205" s="1297" t="s">
        <v>1264</v>
      </c>
      <c r="G205" s="982"/>
      <c r="H205" s="990"/>
      <c r="I205" s="25"/>
      <c r="J205" s="23"/>
      <c r="K205" s="23"/>
    </row>
    <row r="206" spans="1:11" ht="12.75" hidden="1" customHeight="1">
      <c r="A206" s="1648" t="s">
        <v>302</v>
      </c>
      <c r="B206" s="1647" t="s">
        <v>1260</v>
      </c>
      <c r="C206" s="1647" t="s">
        <v>1259</v>
      </c>
      <c r="D206" s="978"/>
      <c r="E206" s="1379"/>
      <c r="F206" s="1297" t="s">
        <v>1265</v>
      </c>
      <c r="G206" s="982"/>
      <c r="H206" s="990"/>
      <c r="I206" s="25"/>
      <c r="J206" s="23"/>
      <c r="K206" s="23"/>
    </row>
    <row r="207" spans="1:11" s="215" customFormat="1" ht="12.75" hidden="1" customHeight="1">
      <c r="A207" s="1648" t="s">
        <v>303</v>
      </c>
      <c r="B207" s="1657" t="s">
        <v>1260</v>
      </c>
      <c r="C207" s="1657" t="s">
        <v>1259</v>
      </c>
      <c r="D207" s="1639"/>
      <c r="E207" s="1382"/>
      <c r="F207" s="1298" t="s">
        <v>1265</v>
      </c>
      <c r="G207" s="991"/>
      <c r="H207" s="992"/>
      <c r="I207" s="221"/>
      <c r="J207" s="217"/>
      <c r="K207" s="217"/>
    </row>
    <row r="208" spans="1:11" ht="12.75" hidden="1" customHeight="1">
      <c r="A208" s="1648" t="s">
        <v>304</v>
      </c>
      <c r="B208" s="1647" t="s">
        <v>1260</v>
      </c>
      <c r="C208" s="1647" t="s">
        <v>1259</v>
      </c>
      <c r="D208" s="978"/>
      <c r="E208" s="1379"/>
      <c r="F208" s="1297" t="s">
        <v>1265</v>
      </c>
      <c r="G208" s="982"/>
      <c r="H208" s="990"/>
      <c r="I208" s="25"/>
      <c r="J208" s="23"/>
      <c r="K208" s="23"/>
    </row>
    <row r="209" spans="1:11" ht="12.75" hidden="1" customHeight="1">
      <c r="A209" s="1648" t="s">
        <v>305</v>
      </c>
      <c r="B209" s="1647" t="s">
        <v>1260</v>
      </c>
      <c r="C209" s="1647" t="s">
        <v>1259</v>
      </c>
      <c r="D209" s="978"/>
      <c r="E209" s="1379"/>
      <c r="F209" s="1297" t="s">
        <v>1265</v>
      </c>
      <c r="G209" s="982"/>
      <c r="H209" s="990"/>
      <c r="I209" s="25"/>
      <c r="J209" s="23"/>
      <c r="K209" s="23"/>
    </row>
    <row r="210" spans="1:11" s="215" customFormat="1" ht="12.75" hidden="1" customHeight="1">
      <c r="A210" s="1648" t="s">
        <v>306</v>
      </c>
      <c r="B210" s="1657" t="s">
        <v>1260</v>
      </c>
      <c r="C210" s="1657" t="s">
        <v>1259</v>
      </c>
      <c r="D210" s="1639"/>
      <c r="E210" s="1382"/>
      <c r="F210" s="1298" t="s">
        <v>1265</v>
      </c>
      <c r="G210" s="991"/>
      <c r="H210" s="992"/>
      <c r="I210" s="221"/>
      <c r="J210" s="217"/>
      <c r="K210" s="217"/>
    </row>
    <row r="211" spans="1:11" ht="12.75" hidden="1" customHeight="1">
      <c r="A211" s="1648" t="s">
        <v>307</v>
      </c>
      <c r="B211" s="1647" t="s">
        <v>1260</v>
      </c>
      <c r="C211" s="1647" t="s">
        <v>1259</v>
      </c>
      <c r="D211" s="978"/>
      <c r="E211" s="1379"/>
      <c r="F211" s="1297" t="s">
        <v>1265</v>
      </c>
      <c r="G211" s="982"/>
      <c r="H211" s="990"/>
      <c r="I211" s="25"/>
      <c r="J211" s="23"/>
      <c r="K211" s="23"/>
    </row>
    <row r="212" spans="1:11" ht="12.75" hidden="1" customHeight="1">
      <c r="A212" s="1648" t="s">
        <v>308</v>
      </c>
      <c r="B212" s="1647" t="s">
        <v>1261</v>
      </c>
      <c r="C212" s="1647" t="s">
        <v>511</v>
      </c>
      <c r="D212" s="978"/>
      <c r="E212" s="1379"/>
      <c r="F212" s="1297" t="s">
        <v>1265</v>
      </c>
      <c r="G212" s="982"/>
      <c r="H212" s="990"/>
      <c r="I212" s="25"/>
      <c r="J212" s="23"/>
      <c r="K212" s="23"/>
    </row>
    <row r="213" spans="1:11" s="215" customFormat="1" ht="12.75" hidden="1" customHeight="1">
      <c r="A213" s="1648" t="s">
        <v>311</v>
      </c>
      <c r="B213" s="1658" t="s">
        <v>1261</v>
      </c>
      <c r="C213" s="1658" t="s">
        <v>511</v>
      </c>
      <c r="D213" s="1639"/>
      <c r="E213" s="1382"/>
      <c r="F213" s="1298" t="s">
        <v>1265</v>
      </c>
      <c r="G213" s="991"/>
      <c r="H213" s="992"/>
      <c r="I213" s="221"/>
      <c r="J213" s="217"/>
      <c r="K213" s="217"/>
    </row>
    <row r="214" spans="1:11" ht="12.75" hidden="1" customHeight="1">
      <c r="A214" s="1644"/>
      <c r="B214" s="1641"/>
      <c r="C214" s="1641"/>
      <c r="D214" s="978"/>
      <c r="E214" s="1379"/>
      <c r="F214" s="1362"/>
      <c r="G214" s="982"/>
      <c r="H214" s="990"/>
      <c r="I214" s="25"/>
      <c r="J214" s="23"/>
      <c r="K214" s="23"/>
    </row>
    <row r="215" spans="1:11" ht="12.75" hidden="1" customHeight="1">
      <c r="A215" s="1645">
        <v>2013</v>
      </c>
      <c r="B215" s="1641"/>
      <c r="C215" s="1641"/>
      <c r="D215" s="978"/>
      <c r="E215" s="1379"/>
      <c r="F215" s="1362"/>
      <c r="G215" s="982"/>
      <c r="H215" s="990"/>
      <c r="I215" s="25"/>
      <c r="J215" s="23"/>
      <c r="K215" s="23"/>
    </row>
    <row r="216" spans="1:11" ht="12.75" hidden="1" customHeight="1">
      <c r="A216" s="1648" t="s">
        <v>345</v>
      </c>
      <c r="B216" s="1650" t="s">
        <v>1261</v>
      </c>
      <c r="C216" s="1650" t="s">
        <v>511</v>
      </c>
      <c r="D216" s="978"/>
      <c r="E216" s="1379"/>
      <c r="F216" s="1299" t="s">
        <v>1265</v>
      </c>
      <c r="G216" s="982"/>
      <c r="H216" s="990"/>
      <c r="I216" s="25"/>
      <c r="J216" s="23"/>
      <c r="K216" s="23"/>
    </row>
    <row r="217" spans="1:11" ht="12.75" hidden="1" customHeight="1">
      <c r="A217" s="1648" t="s">
        <v>1278</v>
      </c>
      <c r="B217" s="1650" t="s">
        <v>1261</v>
      </c>
      <c r="C217" s="1650" t="s">
        <v>511</v>
      </c>
      <c r="D217" s="978"/>
      <c r="E217" s="1379"/>
      <c r="F217" s="1299" t="s">
        <v>1265</v>
      </c>
      <c r="G217" s="982"/>
      <c r="H217" s="990"/>
      <c r="I217" s="25"/>
      <c r="J217" s="23"/>
      <c r="K217" s="23"/>
    </row>
    <row r="218" spans="1:11" s="215" customFormat="1" ht="12.75" hidden="1" customHeight="1">
      <c r="A218" s="1648" t="s">
        <v>335</v>
      </c>
      <c r="B218" s="1650" t="s">
        <v>1261</v>
      </c>
      <c r="C218" s="1650" t="s">
        <v>511</v>
      </c>
      <c r="D218" s="1639"/>
      <c r="E218" s="1382"/>
      <c r="F218" s="1299" t="s">
        <v>1284</v>
      </c>
      <c r="G218" s="991"/>
      <c r="H218" s="992"/>
      <c r="I218" s="221"/>
      <c r="J218" s="217"/>
      <c r="K218" s="217"/>
    </row>
    <row r="219" spans="1:11" ht="12.75" hidden="1" customHeight="1">
      <c r="A219" s="1648" t="s">
        <v>336</v>
      </c>
      <c r="B219" s="1650" t="s">
        <v>1261</v>
      </c>
      <c r="C219" s="1650" t="s">
        <v>511</v>
      </c>
      <c r="D219" s="978"/>
      <c r="E219" s="1379"/>
      <c r="F219" s="1299" t="s">
        <v>1284</v>
      </c>
      <c r="G219" s="982"/>
      <c r="H219" s="990"/>
      <c r="I219" s="25"/>
      <c r="J219" s="23"/>
      <c r="K219" s="23"/>
    </row>
    <row r="220" spans="1:11" ht="12.75" hidden="1" customHeight="1">
      <c r="A220" s="1648" t="s">
        <v>337</v>
      </c>
      <c r="B220" s="1650" t="s">
        <v>1261</v>
      </c>
      <c r="C220" s="1650" t="s">
        <v>511</v>
      </c>
      <c r="D220" s="978"/>
      <c r="E220" s="1379"/>
      <c r="F220" s="1299" t="s">
        <v>1265</v>
      </c>
      <c r="G220" s="982"/>
      <c r="H220" s="990"/>
      <c r="I220" s="25"/>
      <c r="J220" s="23"/>
      <c r="K220" s="23"/>
    </row>
    <row r="221" spans="1:11" ht="12.75" hidden="1" customHeight="1">
      <c r="A221" s="1648" t="s">
        <v>338</v>
      </c>
      <c r="B221" s="1650" t="s">
        <v>1261</v>
      </c>
      <c r="C221" s="1650" t="s">
        <v>511</v>
      </c>
      <c r="D221" s="978"/>
      <c r="E221" s="1379"/>
      <c r="F221" s="1299" t="s">
        <v>1265</v>
      </c>
      <c r="G221" s="982"/>
      <c r="H221" s="990"/>
      <c r="I221" s="25"/>
      <c r="J221" s="23"/>
      <c r="K221" s="23"/>
    </row>
    <row r="222" spans="1:11" ht="12.75" hidden="1" customHeight="1">
      <c r="A222" s="1648" t="s">
        <v>339</v>
      </c>
      <c r="B222" s="1650" t="s">
        <v>1261</v>
      </c>
      <c r="C222" s="1650" t="s">
        <v>1302</v>
      </c>
      <c r="D222" s="978"/>
      <c r="E222" s="1379"/>
      <c r="F222" s="1299" t="s">
        <v>1265</v>
      </c>
      <c r="G222" s="982"/>
      <c r="H222" s="990"/>
      <c r="I222" s="25"/>
      <c r="J222" s="23"/>
      <c r="K222" s="23"/>
    </row>
    <row r="223" spans="1:11" ht="12.75" hidden="1" customHeight="1">
      <c r="A223" s="1648" t="s">
        <v>340</v>
      </c>
      <c r="B223" s="1650" t="s">
        <v>1261</v>
      </c>
      <c r="C223" s="1650" t="s">
        <v>1302</v>
      </c>
      <c r="D223" s="978"/>
      <c r="E223" s="1379"/>
      <c r="F223" s="1299" t="s">
        <v>1265</v>
      </c>
      <c r="G223" s="982"/>
      <c r="H223" s="990"/>
      <c r="I223" s="25"/>
      <c r="J223" s="23"/>
      <c r="K223" s="23"/>
    </row>
    <row r="224" spans="1:11" ht="12.75" hidden="1" customHeight="1">
      <c r="A224" s="1648" t="s">
        <v>341</v>
      </c>
      <c r="B224" s="1650" t="s">
        <v>1261</v>
      </c>
      <c r="C224" s="1650" t="s">
        <v>1302</v>
      </c>
      <c r="D224" s="978"/>
      <c r="E224" s="1379"/>
      <c r="F224" s="1299" t="s">
        <v>1303</v>
      </c>
      <c r="G224" s="982"/>
      <c r="H224" s="990"/>
      <c r="I224" s="25"/>
      <c r="J224" s="23"/>
      <c r="K224" s="23"/>
    </row>
    <row r="225" spans="1:11" ht="12.75" hidden="1" customHeight="1">
      <c r="A225" s="1648" t="s">
        <v>342</v>
      </c>
      <c r="B225" s="1650" t="s">
        <v>1261</v>
      </c>
      <c r="C225" s="1650" t="s">
        <v>1302</v>
      </c>
      <c r="D225" s="978"/>
      <c r="E225" s="1379"/>
      <c r="F225" s="1299" t="s">
        <v>1303</v>
      </c>
      <c r="G225" s="982"/>
      <c r="H225" s="990"/>
      <c r="I225" s="25"/>
      <c r="J225" s="23"/>
      <c r="K225" s="23"/>
    </row>
    <row r="226" spans="1:11" ht="12.75" hidden="1" customHeight="1">
      <c r="A226" s="1648" t="s">
        <v>343</v>
      </c>
      <c r="B226" s="1650" t="s">
        <v>1261</v>
      </c>
      <c r="C226" s="1650" t="s">
        <v>1302</v>
      </c>
      <c r="D226" s="978"/>
      <c r="E226" s="1379"/>
      <c r="F226" s="1299" t="s">
        <v>1303</v>
      </c>
      <c r="G226" s="982"/>
      <c r="H226" s="990"/>
      <c r="I226" s="25"/>
      <c r="J226" s="23"/>
      <c r="K226" s="23"/>
    </row>
    <row r="227" spans="1:11" ht="12.75" hidden="1" customHeight="1">
      <c r="A227" s="1648" t="s">
        <v>344</v>
      </c>
      <c r="B227" s="1650" t="s">
        <v>1261</v>
      </c>
      <c r="C227" s="1650" t="s">
        <v>1302</v>
      </c>
      <c r="D227" s="978"/>
      <c r="E227" s="1379"/>
      <c r="F227" s="1299" t="s">
        <v>1303</v>
      </c>
      <c r="G227" s="982"/>
      <c r="H227" s="990"/>
      <c r="I227" s="25"/>
      <c r="J227" s="23"/>
      <c r="K227" s="23"/>
    </row>
    <row r="228" spans="1:11" ht="12.75" hidden="1" customHeight="1">
      <c r="A228" s="1649"/>
      <c r="B228" s="1650"/>
      <c r="C228" s="1650"/>
      <c r="D228" s="1380"/>
      <c r="E228" s="1381"/>
      <c r="F228" s="1300"/>
      <c r="G228" s="982"/>
      <c r="H228" s="990"/>
      <c r="I228" s="25"/>
      <c r="J228" s="23"/>
      <c r="K228" s="23"/>
    </row>
    <row r="229" spans="1:11" ht="12.75" hidden="1" customHeight="1">
      <c r="A229" s="1645">
        <v>2014</v>
      </c>
      <c r="B229" s="1659"/>
      <c r="C229" s="1650"/>
      <c r="D229" s="1380"/>
      <c r="E229" s="1381"/>
      <c r="F229" s="1300"/>
      <c r="G229" s="982"/>
      <c r="H229" s="990"/>
      <c r="I229" s="25"/>
      <c r="J229" s="23"/>
      <c r="K229" s="23"/>
    </row>
    <row r="230" spans="1:11" ht="20.25" hidden="1" customHeight="1">
      <c r="A230" s="1648" t="s">
        <v>345</v>
      </c>
      <c r="B230" s="1650" t="s">
        <v>1261</v>
      </c>
      <c r="C230" s="1650" t="s">
        <v>1302</v>
      </c>
      <c r="D230" s="1380"/>
      <c r="E230" s="1381"/>
      <c r="F230" s="1300" t="s">
        <v>1303</v>
      </c>
      <c r="G230" s="982"/>
      <c r="H230" s="990"/>
      <c r="I230" s="25"/>
      <c r="J230" s="23"/>
      <c r="K230" s="23"/>
    </row>
    <row r="231" spans="1:11" ht="18.75" hidden="1" customHeight="1">
      <c r="A231" s="1648" t="s">
        <v>1278</v>
      </c>
      <c r="B231" s="1650" t="s">
        <v>1261</v>
      </c>
      <c r="C231" s="1650" t="s">
        <v>1302</v>
      </c>
      <c r="D231" s="1380"/>
      <c r="E231" s="1381"/>
      <c r="F231" s="1300" t="s">
        <v>1303</v>
      </c>
      <c r="G231" s="982"/>
      <c r="H231" s="990"/>
      <c r="I231" s="25"/>
      <c r="J231" s="23"/>
      <c r="K231" s="23"/>
    </row>
    <row r="232" spans="1:11" ht="18.75" hidden="1" customHeight="1">
      <c r="A232" s="1648" t="s">
        <v>335</v>
      </c>
      <c r="B232" s="1650" t="s">
        <v>1261</v>
      </c>
      <c r="C232" s="1650" t="s">
        <v>1302</v>
      </c>
      <c r="D232" s="1380"/>
      <c r="E232" s="1381"/>
      <c r="F232" s="1300" t="s">
        <v>1303</v>
      </c>
      <c r="G232" s="982"/>
      <c r="H232" s="990"/>
      <c r="I232" s="25"/>
      <c r="J232" s="23"/>
      <c r="K232" s="23"/>
    </row>
    <row r="233" spans="1:11" ht="19.5" hidden="1" customHeight="1" thickBot="1">
      <c r="A233" s="1648" t="s">
        <v>336</v>
      </c>
      <c r="B233" s="1650" t="s">
        <v>1261</v>
      </c>
      <c r="C233" s="1650" t="s">
        <v>1302</v>
      </c>
      <c r="D233" s="1380"/>
      <c r="E233" s="1383"/>
      <c r="F233" s="1300" t="s">
        <v>1303</v>
      </c>
      <c r="G233" s="994"/>
      <c r="H233" s="989"/>
      <c r="I233" s="25"/>
      <c r="J233" s="23"/>
      <c r="K233" s="23"/>
    </row>
    <row r="234" spans="1:11" ht="18.75" hidden="1" customHeight="1" thickTop="1">
      <c r="A234" s="1648" t="s">
        <v>337</v>
      </c>
      <c r="B234" s="1650" t="s">
        <v>1261</v>
      </c>
      <c r="C234" s="1650" t="s">
        <v>1302</v>
      </c>
      <c r="D234" s="1660"/>
      <c r="E234" s="1393"/>
      <c r="F234" s="1300" t="s">
        <v>1303</v>
      </c>
      <c r="G234" s="970"/>
      <c r="H234" s="970"/>
      <c r="I234" s="23"/>
      <c r="J234" s="23"/>
      <c r="K234" s="23"/>
    </row>
    <row r="235" spans="1:11" ht="18.75" hidden="1" customHeight="1">
      <c r="A235" s="1648" t="s">
        <v>338</v>
      </c>
      <c r="B235" s="1650" t="s">
        <v>1261</v>
      </c>
      <c r="C235" s="1650" t="s">
        <v>1302</v>
      </c>
      <c r="D235" s="1378"/>
      <c r="E235" s="1384"/>
      <c r="F235" s="1300" t="s">
        <v>1303</v>
      </c>
      <c r="G235" s="969"/>
      <c r="H235" s="969"/>
      <c r="I235" s="23"/>
      <c r="J235" s="23"/>
      <c r="K235" s="23"/>
    </row>
    <row r="236" spans="1:11" ht="18.75" hidden="1" customHeight="1">
      <c r="A236" s="1648" t="s">
        <v>339</v>
      </c>
      <c r="B236" s="1650" t="s">
        <v>1261</v>
      </c>
      <c r="C236" s="1650" t="s">
        <v>1302</v>
      </c>
      <c r="D236" s="1378"/>
      <c r="E236" s="1384"/>
      <c r="F236" s="1300" t="s">
        <v>1303</v>
      </c>
      <c r="G236" s="969"/>
      <c r="H236" s="969"/>
      <c r="I236" s="23"/>
      <c r="J236" s="23"/>
      <c r="K236" s="23"/>
    </row>
    <row r="237" spans="1:11" ht="20.25" hidden="1" customHeight="1">
      <c r="A237" s="1648" t="s">
        <v>340</v>
      </c>
      <c r="B237" s="1650" t="s">
        <v>1261</v>
      </c>
      <c r="C237" s="1650" t="s">
        <v>511</v>
      </c>
      <c r="D237" s="1378"/>
      <c r="E237" s="1384"/>
      <c r="F237" s="1300" t="s">
        <v>1303</v>
      </c>
      <c r="G237" s="969"/>
      <c r="H237" s="969"/>
      <c r="I237" s="23"/>
      <c r="J237" s="23"/>
      <c r="K237" s="23"/>
    </row>
    <row r="238" spans="1:11" ht="17.25" hidden="1" customHeight="1">
      <c r="A238" s="1648" t="s">
        <v>341</v>
      </c>
      <c r="B238" s="1650" t="s">
        <v>1261</v>
      </c>
      <c r="C238" s="1650" t="s">
        <v>511</v>
      </c>
      <c r="D238" s="1378"/>
      <c r="E238" s="1384"/>
      <c r="F238" s="1300" t="s">
        <v>1303</v>
      </c>
      <c r="G238" s="969"/>
      <c r="H238" s="969"/>
      <c r="I238" s="23"/>
      <c r="J238" s="23"/>
      <c r="K238" s="23"/>
    </row>
    <row r="239" spans="1:11" ht="19.5" hidden="1" customHeight="1">
      <c r="A239" s="1648" t="s">
        <v>342</v>
      </c>
      <c r="B239" s="1650" t="s">
        <v>1261</v>
      </c>
      <c r="C239" s="1650" t="s">
        <v>511</v>
      </c>
      <c r="D239" s="1378"/>
      <c r="E239" s="1384"/>
      <c r="F239" s="1300" t="s">
        <v>1303</v>
      </c>
      <c r="G239" s="969"/>
      <c r="H239" s="969"/>
      <c r="I239" s="23"/>
      <c r="J239" s="23"/>
      <c r="K239" s="23"/>
    </row>
    <row r="240" spans="1:11" ht="18.75" hidden="1" customHeight="1">
      <c r="A240" s="1648" t="s">
        <v>343</v>
      </c>
      <c r="B240" s="1650" t="s">
        <v>1261</v>
      </c>
      <c r="C240" s="1650" t="s">
        <v>511</v>
      </c>
      <c r="D240" s="1378"/>
      <c r="E240" s="1384"/>
      <c r="F240" s="1300" t="s">
        <v>1303</v>
      </c>
      <c r="G240" s="969"/>
      <c r="H240" s="969"/>
      <c r="I240" s="23"/>
      <c r="J240" s="23"/>
      <c r="K240" s="23"/>
    </row>
    <row r="241" spans="1:11" ht="22.5" hidden="1" customHeight="1" thickBot="1">
      <c r="A241" s="1648" t="s">
        <v>344</v>
      </c>
      <c r="B241" s="1650" t="s">
        <v>1261</v>
      </c>
      <c r="C241" s="1650" t="s">
        <v>1302</v>
      </c>
      <c r="D241" s="1638"/>
      <c r="E241" s="1385"/>
      <c r="F241" s="1300" t="s">
        <v>1316</v>
      </c>
      <c r="G241" s="969"/>
      <c r="H241" s="969"/>
      <c r="I241" s="23"/>
      <c r="J241" s="23"/>
      <c r="K241" s="23"/>
    </row>
    <row r="242" spans="1:11" ht="19.5" hidden="1" customHeight="1" thickTop="1">
      <c r="A242" s="1648"/>
      <c r="B242" s="1650"/>
      <c r="C242" s="1650"/>
      <c r="D242" s="1378"/>
      <c r="E242" s="1384"/>
      <c r="F242" s="1300"/>
      <c r="G242" s="969"/>
      <c r="H242" s="969"/>
      <c r="I242" s="23"/>
      <c r="J242" s="23"/>
      <c r="K242" s="23"/>
    </row>
    <row r="243" spans="1:11" ht="19.5" hidden="1" customHeight="1">
      <c r="A243" s="1645">
        <v>2015</v>
      </c>
      <c r="B243" s="1650"/>
      <c r="C243" s="1650"/>
      <c r="D243" s="1378"/>
      <c r="E243" s="1384"/>
      <c r="F243" s="1300"/>
      <c r="G243" s="969"/>
      <c r="H243" s="969"/>
      <c r="I243" s="23"/>
      <c r="J243" s="23"/>
      <c r="K243" s="23"/>
    </row>
    <row r="244" spans="1:11" ht="19.5" hidden="1" customHeight="1">
      <c r="A244" s="1648" t="s">
        <v>345</v>
      </c>
      <c r="B244" s="1650" t="s">
        <v>1261</v>
      </c>
      <c r="C244" s="1650" t="s">
        <v>1317</v>
      </c>
      <c r="D244" s="1378"/>
      <c r="E244" s="1384"/>
      <c r="F244" s="1300" t="s">
        <v>1316</v>
      </c>
      <c r="G244" s="969"/>
      <c r="H244" s="969"/>
      <c r="I244" s="23"/>
      <c r="J244" s="23"/>
      <c r="K244" s="23"/>
    </row>
    <row r="245" spans="1:11" ht="19.5" hidden="1" customHeight="1">
      <c r="A245" s="1648" t="s">
        <v>334</v>
      </c>
      <c r="B245" s="1650" t="s">
        <v>1321</v>
      </c>
      <c r="C245" s="1650" t="s">
        <v>1319</v>
      </c>
      <c r="D245" s="1378"/>
      <c r="E245" s="1384"/>
      <c r="F245" s="1300"/>
      <c r="G245" s="969"/>
      <c r="H245" s="969"/>
      <c r="I245" s="23"/>
      <c r="J245" s="23"/>
      <c r="K245" s="23"/>
    </row>
    <row r="246" spans="1:11" ht="19.5" hidden="1" customHeight="1">
      <c r="A246" s="1648" t="s">
        <v>335</v>
      </c>
      <c r="B246" s="1650" t="s">
        <v>1321</v>
      </c>
      <c r="C246" s="1650" t="s">
        <v>1319</v>
      </c>
      <c r="D246" s="1378"/>
      <c r="E246" s="1384"/>
      <c r="F246" s="1300"/>
      <c r="G246" s="969"/>
      <c r="H246" s="969"/>
      <c r="I246" s="23"/>
      <c r="J246" s="23"/>
      <c r="K246" s="23"/>
    </row>
    <row r="247" spans="1:11" ht="19.5" hidden="1" customHeight="1">
      <c r="A247" s="1648" t="s">
        <v>336</v>
      </c>
      <c r="B247" s="1650" t="s">
        <v>1322</v>
      </c>
      <c r="C247" s="1650" t="s">
        <v>1319</v>
      </c>
      <c r="D247" s="1378"/>
      <c r="E247" s="1384"/>
      <c r="F247" s="1300"/>
      <c r="G247" s="969"/>
      <c r="H247" s="969"/>
      <c r="I247" s="23"/>
      <c r="J247" s="23"/>
      <c r="K247" s="23"/>
    </row>
    <row r="248" spans="1:11" ht="19.5" hidden="1" customHeight="1">
      <c r="A248" s="1648" t="s">
        <v>337</v>
      </c>
      <c r="B248" s="1650" t="s">
        <v>1322</v>
      </c>
      <c r="C248" s="1650" t="s">
        <v>1319</v>
      </c>
      <c r="D248" s="1378"/>
      <c r="E248" s="1384"/>
      <c r="F248" s="1300"/>
      <c r="G248" s="969"/>
      <c r="H248" s="969"/>
      <c r="I248" s="23"/>
      <c r="J248" s="23"/>
      <c r="K248" s="23"/>
    </row>
    <row r="249" spans="1:11" ht="19.5" hidden="1" customHeight="1">
      <c r="A249" s="1648" t="s">
        <v>338</v>
      </c>
      <c r="B249" s="1650" t="s">
        <v>1322</v>
      </c>
      <c r="C249" s="1650" t="s">
        <v>1319</v>
      </c>
      <c r="D249" s="1378"/>
      <c r="E249" s="1384"/>
      <c r="F249" s="1300"/>
      <c r="G249" s="969"/>
      <c r="H249" s="969"/>
      <c r="I249" s="23"/>
      <c r="J249" s="23"/>
      <c r="K249" s="23"/>
    </row>
    <row r="250" spans="1:11" ht="19.5" hidden="1" customHeight="1">
      <c r="A250" s="1648" t="s">
        <v>339</v>
      </c>
      <c r="B250" s="1650" t="s">
        <v>1322</v>
      </c>
      <c r="C250" s="1650" t="s">
        <v>729</v>
      </c>
      <c r="D250" s="1378"/>
      <c r="E250" s="1384"/>
      <c r="F250" s="1300"/>
      <c r="G250" s="969"/>
      <c r="H250" s="969"/>
      <c r="I250" s="23"/>
      <c r="J250" s="23"/>
      <c r="K250" s="23"/>
    </row>
    <row r="251" spans="1:11" ht="19.5" hidden="1" customHeight="1">
      <c r="A251" s="1648" t="s">
        <v>340</v>
      </c>
      <c r="B251" s="1650" t="s">
        <v>1322</v>
      </c>
      <c r="C251" s="1650" t="s">
        <v>729</v>
      </c>
      <c r="D251" s="1378"/>
      <c r="E251" s="1384"/>
      <c r="F251" s="1300"/>
      <c r="G251" s="969"/>
      <c r="H251" s="969"/>
      <c r="I251" s="23"/>
      <c r="J251" s="23"/>
      <c r="K251" s="23"/>
    </row>
    <row r="252" spans="1:11" ht="19.5" hidden="1" customHeight="1">
      <c r="A252" s="1648" t="s">
        <v>341</v>
      </c>
      <c r="B252" s="1650" t="s">
        <v>1322</v>
      </c>
      <c r="C252" s="1650" t="s">
        <v>1328</v>
      </c>
      <c r="D252" s="1378"/>
      <c r="E252" s="1384"/>
      <c r="F252" s="1300"/>
      <c r="G252" s="969"/>
      <c r="H252" s="969"/>
      <c r="I252" s="23"/>
      <c r="J252" s="23"/>
      <c r="K252" s="23"/>
    </row>
    <row r="253" spans="1:11" ht="19.5" hidden="1" customHeight="1">
      <c r="A253" s="1648" t="s">
        <v>342</v>
      </c>
      <c r="B253" s="1650" t="s">
        <v>1330</v>
      </c>
      <c r="C253" s="1650" t="s">
        <v>1319</v>
      </c>
      <c r="D253" s="1378"/>
      <c r="E253" s="1384"/>
      <c r="F253" s="1300"/>
      <c r="G253" s="969"/>
      <c r="H253" s="969"/>
      <c r="I253" s="23"/>
      <c r="J253" s="23"/>
      <c r="K253" s="23"/>
    </row>
    <row r="254" spans="1:11" ht="19.5" hidden="1" customHeight="1">
      <c r="A254" s="1648" t="s">
        <v>343</v>
      </c>
      <c r="B254" s="1650" t="s">
        <v>1331</v>
      </c>
      <c r="C254" s="1650" t="s">
        <v>1319</v>
      </c>
      <c r="D254" s="1378"/>
      <c r="E254" s="1384"/>
      <c r="F254" s="1300"/>
      <c r="G254" s="969"/>
      <c r="H254" s="969"/>
      <c r="I254" s="23"/>
      <c r="J254" s="23"/>
      <c r="K254" s="23"/>
    </row>
    <row r="255" spans="1:11" ht="19.5" hidden="1" customHeight="1">
      <c r="A255" s="1648" t="s">
        <v>344</v>
      </c>
      <c r="B255" s="1650" t="s">
        <v>1330</v>
      </c>
      <c r="C255" s="1650" t="s">
        <v>1333</v>
      </c>
      <c r="D255" s="1378"/>
      <c r="E255" s="1384"/>
      <c r="F255" s="1300"/>
      <c r="G255" s="969"/>
      <c r="H255" s="969"/>
      <c r="I255" s="23"/>
      <c r="J255" s="23"/>
      <c r="K255" s="23"/>
    </row>
    <row r="256" spans="1:11" ht="19.5" customHeight="1">
      <c r="A256" s="1648"/>
      <c r="B256" s="1650"/>
      <c r="C256" s="1650"/>
      <c r="D256" s="1378"/>
      <c r="E256" s="1384"/>
      <c r="F256" s="1300"/>
      <c r="G256" s="969"/>
      <c r="H256" s="969"/>
      <c r="I256" s="23"/>
      <c r="J256" s="23"/>
      <c r="K256" s="23"/>
    </row>
    <row r="257" spans="1:11" ht="19.5" hidden="1" customHeight="1">
      <c r="A257" s="1645">
        <v>2016</v>
      </c>
      <c r="B257" s="1650"/>
      <c r="C257" s="1650"/>
      <c r="D257" s="1378"/>
      <c r="E257" s="1384"/>
      <c r="F257" s="1300"/>
      <c r="G257" s="969"/>
      <c r="H257" s="969"/>
      <c r="I257" s="23"/>
      <c r="J257" s="23"/>
      <c r="K257" s="23"/>
    </row>
    <row r="258" spans="1:11" ht="19.5" hidden="1" customHeight="1">
      <c r="A258" s="1648" t="s">
        <v>345</v>
      </c>
      <c r="B258" s="1650" t="s">
        <v>1330</v>
      </c>
      <c r="C258" s="1650" t="s">
        <v>1333</v>
      </c>
      <c r="D258" s="1378"/>
      <c r="E258" s="1384"/>
      <c r="F258" s="1300"/>
      <c r="G258" s="969"/>
      <c r="H258" s="969"/>
      <c r="I258" s="23"/>
      <c r="J258" s="23"/>
      <c r="K258" s="23"/>
    </row>
    <row r="259" spans="1:11" ht="19.5" hidden="1" customHeight="1">
      <c r="A259" s="1648" t="s">
        <v>334</v>
      </c>
      <c r="B259" s="1650" t="s">
        <v>1330</v>
      </c>
      <c r="C259" s="1650" t="s">
        <v>1333</v>
      </c>
      <c r="D259" s="1378"/>
      <c r="E259" s="1384"/>
      <c r="F259" s="1300"/>
      <c r="G259" s="969"/>
      <c r="H259" s="969"/>
      <c r="I259" s="23"/>
      <c r="J259" s="23"/>
      <c r="K259" s="23"/>
    </row>
    <row r="260" spans="1:11" ht="19.5" hidden="1" customHeight="1">
      <c r="A260" s="1648" t="s">
        <v>335</v>
      </c>
      <c r="B260" s="1650" t="s">
        <v>1330</v>
      </c>
      <c r="C260" s="1650" t="s">
        <v>1333</v>
      </c>
      <c r="D260" s="1378"/>
      <c r="E260" s="1384"/>
      <c r="F260" s="1300"/>
      <c r="G260" s="969"/>
      <c r="H260" s="969"/>
      <c r="I260" s="23"/>
      <c r="J260" s="23"/>
      <c r="K260" s="23"/>
    </row>
    <row r="261" spans="1:11" ht="19.5" hidden="1" customHeight="1">
      <c r="A261" s="1648" t="s">
        <v>336</v>
      </c>
      <c r="B261" s="1650" t="s">
        <v>1330</v>
      </c>
      <c r="C261" s="1650" t="s">
        <v>1333</v>
      </c>
      <c r="D261" s="1378"/>
      <c r="E261" s="1384"/>
      <c r="F261" s="1300"/>
      <c r="G261" s="969"/>
      <c r="H261" s="969"/>
      <c r="I261" s="23"/>
      <c r="J261" s="23"/>
      <c r="K261" s="23"/>
    </row>
    <row r="262" spans="1:11" ht="19.5" hidden="1" customHeight="1">
      <c r="A262" s="1648" t="s">
        <v>337</v>
      </c>
      <c r="B262" s="1650" t="s">
        <v>1330</v>
      </c>
      <c r="C262" s="1650" t="s">
        <v>1333</v>
      </c>
      <c r="D262" s="1378"/>
      <c r="E262" s="1384"/>
      <c r="F262" s="1300"/>
      <c r="G262" s="969"/>
      <c r="H262" s="969"/>
      <c r="I262" s="23"/>
      <c r="J262" s="23"/>
      <c r="K262" s="23"/>
    </row>
    <row r="263" spans="1:11" ht="19.5" hidden="1" customHeight="1">
      <c r="A263" s="1648" t="s">
        <v>338</v>
      </c>
      <c r="B263" s="1650" t="s">
        <v>1348</v>
      </c>
      <c r="C263" s="1650" t="s">
        <v>1333</v>
      </c>
      <c r="D263" s="1378"/>
      <c r="E263" s="1384"/>
      <c r="F263" s="1300"/>
      <c r="G263" s="969"/>
      <c r="H263" s="969"/>
      <c r="I263" s="23"/>
      <c r="J263" s="23"/>
      <c r="K263" s="23"/>
    </row>
    <row r="264" spans="1:11" ht="19.5" hidden="1" customHeight="1">
      <c r="A264" s="1648" t="s">
        <v>339</v>
      </c>
      <c r="B264" s="1650" t="s">
        <v>1348</v>
      </c>
      <c r="C264" s="1650" t="s">
        <v>1333</v>
      </c>
      <c r="D264" s="1378"/>
      <c r="E264" s="1384"/>
      <c r="F264" s="1300"/>
      <c r="G264" s="969"/>
      <c r="H264" s="969"/>
      <c r="I264" s="23"/>
      <c r="J264" s="23"/>
      <c r="K264" s="23"/>
    </row>
    <row r="265" spans="1:11" ht="19.5" hidden="1" customHeight="1">
      <c r="A265" s="1648" t="s">
        <v>340</v>
      </c>
      <c r="B265" s="1650" t="s">
        <v>1348</v>
      </c>
      <c r="C265" s="1650" t="s">
        <v>1319</v>
      </c>
      <c r="D265" s="1378"/>
      <c r="E265" s="1384"/>
      <c r="F265" s="1300"/>
      <c r="G265" s="969"/>
      <c r="H265" s="969"/>
      <c r="I265" s="23"/>
      <c r="J265" s="23"/>
      <c r="K265" s="23"/>
    </row>
    <row r="266" spans="1:11" ht="19.5" hidden="1" customHeight="1">
      <c r="A266" s="1648" t="s">
        <v>341</v>
      </c>
      <c r="B266" s="1650" t="s">
        <v>1348</v>
      </c>
      <c r="C266" s="1650" t="s">
        <v>1319</v>
      </c>
      <c r="D266" s="1378"/>
      <c r="E266" s="1384"/>
      <c r="F266" s="1300"/>
      <c r="G266" s="969"/>
      <c r="H266" s="969"/>
      <c r="I266" s="23"/>
      <c r="J266" s="23"/>
      <c r="K266" s="23"/>
    </row>
    <row r="267" spans="1:11" ht="19.5" hidden="1" customHeight="1">
      <c r="A267" s="1648" t="s">
        <v>342</v>
      </c>
      <c r="B267" s="1650" t="s">
        <v>1348</v>
      </c>
      <c r="C267" s="1650" t="s">
        <v>1319</v>
      </c>
      <c r="D267" s="1378"/>
      <c r="E267" s="1384"/>
      <c r="F267" s="1300"/>
      <c r="G267" s="969"/>
      <c r="H267" s="969"/>
      <c r="I267" s="23"/>
      <c r="J267" s="23"/>
      <c r="K267" s="23"/>
    </row>
    <row r="268" spans="1:11" ht="19.5" hidden="1" customHeight="1">
      <c r="A268" s="1648" t="s">
        <v>343</v>
      </c>
      <c r="B268" s="1650" t="s">
        <v>1348</v>
      </c>
      <c r="C268" s="1650" t="s">
        <v>1319</v>
      </c>
      <c r="D268" s="1378"/>
      <c r="E268" s="1384"/>
      <c r="F268" s="1300"/>
      <c r="G268" s="969"/>
      <c r="H268" s="969"/>
      <c r="I268" s="23"/>
      <c r="J268" s="23"/>
      <c r="K268" s="23"/>
    </row>
    <row r="269" spans="1:11" ht="19.5" hidden="1" customHeight="1">
      <c r="A269" s="1648" t="s">
        <v>344</v>
      </c>
      <c r="B269" s="1650" t="s">
        <v>1348</v>
      </c>
      <c r="C269" s="1650" t="s">
        <v>1319</v>
      </c>
      <c r="D269" s="1378"/>
      <c r="E269" s="1384"/>
      <c r="F269" s="1300"/>
      <c r="G269" s="969"/>
      <c r="H269" s="969"/>
      <c r="I269" s="23"/>
      <c r="J269" s="23"/>
      <c r="K269" s="23"/>
    </row>
    <row r="270" spans="1:11" ht="19.5" hidden="1" customHeight="1">
      <c r="A270" s="1648"/>
      <c r="B270" s="1650"/>
      <c r="C270" s="1650"/>
      <c r="D270" s="1378"/>
      <c r="E270" s="1384"/>
      <c r="F270" s="1300"/>
      <c r="G270" s="969"/>
      <c r="H270" s="969"/>
      <c r="I270" s="23"/>
      <c r="J270" s="23"/>
      <c r="K270" s="23"/>
    </row>
    <row r="271" spans="1:11" ht="19.5" customHeight="1">
      <c r="A271" s="1645">
        <v>2017</v>
      </c>
      <c r="B271" s="1650"/>
      <c r="C271" s="1650"/>
      <c r="D271" s="1378"/>
      <c r="E271" s="1384"/>
      <c r="F271" s="1300"/>
      <c r="G271" s="969"/>
      <c r="H271" s="969"/>
      <c r="I271" s="23"/>
      <c r="J271" s="23"/>
      <c r="K271" s="23"/>
    </row>
    <row r="272" spans="1:11" ht="19.5" customHeight="1">
      <c r="A272" s="1648" t="s">
        <v>345</v>
      </c>
      <c r="B272" s="1650" t="s">
        <v>1348</v>
      </c>
      <c r="C272" s="1650" t="s">
        <v>1319</v>
      </c>
      <c r="D272" s="1378"/>
      <c r="E272" s="1384"/>
      <c r="F272" s="1300"/>
      <c r="G272" s="969"/>
      <c r="H272" s="969"/>
      <c r="I272" s="23"/>
      <c r="J272" s="23"/>
      <c r="K272" s="23"/>
    </row>
    <row r="273" spans="1:11" ht="19.5" customHeight="1">
      <c r="A273" s="1648" t="s">
        <v>334</v>
      </c>
      <c r="B273" s="1650" t="s">
        <v>1348</v>
      </c>
      <c r="C273" s="1650" t="s">
        <v>1319</v>
      </c>
      <c r="D273" s="1378"/>
      <c r="E273" s="1384"/>
      <c r="F273" s="1300"/>
      <c r="G273" s="969"/>
      <c r="H273" s="969"/>
      <c r="I273" s="23"/>
      <c r="J273" s="23"/>
      <c r="K273" s="23"/>
    </row>
    <row r="274" spans="1:11" ht="19.5" customHeight="1">
      <c r="A274" s="1648" t="s">
        <v>335</v>
      </c>
      <c r="B274" s="1650" t="s">
        <v>1348</v>
      </c>
      <c r="C274" s="1650" t="s">
        <v>1319</v>
      </c>
      <c r="D274" s="1378"/>
      <c r="E274" s="1384"/>
      <c r="F274" s="1300"/>
      <c r="G274" s="969"/>
      <c r="H274" s="969"/>
      <c r="I274" s="23"/>
      <c r="J274" s="23"/>
      <c r="K274" s="23"/>
    </row>
    <row r="275" spans="1:11" ht="19.5" customHeight="1">
      <c r="A275" s="1648" t="s">
        <v>336</v>
      </c>
      <c r="B275" s="1650" t="s">
        <v>1348</v>
      </c>
      <c r="C275" s="1650" t="s">
        <v>1319</v>
      </c>
      <c r="D275" s="1378"/>
      <c r="E275" s="1384"/>
      <c r="F275" s="1300"/>
      <c r="G275" s="969"/>
      <c r="H275" s="969"/>
      <c r="I275" s="23"/>
      <c r="J275" s="23"/>
      <c r="K275" s="23"/>
    </row>
    <row r="276" spans="1:11" ht="19.5" customHeight="1">
      <c r="A276" s="1648" t="s">
        <v>337</v>
      </c>
      <c r="B276" s="1650" t="s">
        <v>1348</v>
      </c>
      <c r="C276" s="1650" t="s">
        <v>1410</v>
      </c>
      <c r="D276" s="1378"/>
      <c r="E276" s="1384"/>
      <c r="F276" s="1300"/>
      <c r="G276" s="969"/>
      <c r="H276" s="969"/>
      <c r="I276" s="23"/>
      <c r="J276" s="23"/>
      <c r="K276" s="23"/>
    </row>
    <row r="277" spans="1:11" ht="19.5" customHeight="1">
      <c r="A277" s="1648" t="s">
        <v>338</v>
      </c>
      <c r="B277" s="1650" t="s">
        <v>1348</v>
      </c>
      <c r="C277" s="1650" t="s">
        <v>715</v>
      </c>
      <c r="D277" s="1378"/>
      <c r="E277" s="1384"/>
      <c r="F277" s="1300"/>
      <c r="G277" s="969"/>
      <c r="H277" s="969"/>
      <c r="I277" s="23"/>
      <c r="J277" s="23"/>
      <c r="K277" s="23"/>
    </row>
    <row r="278" spans="1:11" ht="19.5" customHeight="1">
      <c r="A278" s="1648" t="s">
        <v>339</v>
      </c>
      <c r="B278" s="1650" t="s">
        <v>1348</v>
      </c>
      <c r="C278" s="1650" t="s">
        <v>715</v>
      </c>
      <c r="D278" s="1378"/>
      <c r="E278" s="1384"/>
      <c r="F278" s="1300"/>
      <c r="G278" s="969"/>
      <c r="H278" s="969"/>
      <c r="I278" s="23"/>
      <c r="J278" s="23"/>
      <c r="K278" s="23"/>
    </row>
    <row r="279" spans="1:11" ht="19.5" customHeight="1">
      <c r="A279" s="1648" t="s">
        <v>340</v>
      </c>
      <c r="B279" s="1650" t="s">
        <v>1348</v>
      </c>
      <c r="C279" s="1650" t="s">
        <v>715</v>
      </c>
      <c r="D279" s="1378"/>
      <c r="E279" s="1384"/>
      <c r="F279" s="1300"/>
      <c r="G279" s="969"/>
      <c r="H279" s="969"/>
      <c r="I279" s="23"/>
      <c r="J279" s="23"/>
      <c r="K279" s="23"/>
    </row>
    <row r="280" spans="1:11" ht="19.5" customHeight="1">
      <c r="A280" s="1648" t="s">
        <v>341</v>
      </c>
      <c r="B280" s="1650" t="s">
        <v>1321</v>
      </c>
      <c r="C280" s="1650" t="s">
        <v>1331</v>
      </c>
      <c r="D280" s="1378"/>
      <c r="E280" s="1384"/>
      <c r="F280" s="1300"/>
      <c r="G280" s="969"/>
      <c r="H280" s="969"/>
      <c r="I280" s="23"/>
      <c r="J280" s="23"/>
      <c r="K280" s="23"/>
    </row>
    <row r="281" spans="1:11" ht="19.5" customHeight="1">
      <c r="A281" s="1648" t="s">
        <v>342</v>
      </c>
      <c r="B281" s="1650" t="s">
        <v>1321</v>
      </c>
      <c r="C281" s="1650" t="s">
        <v>1331</v>
      </c>
      <c r="D281" s="1378"/>
      <c r="E281" s="1384"/>
      <c r="F281" s="1300"/>
      <c r="G281" s="969"/>
      <c r="H281" s="969"/>
      <c r="I281" s="23"/>
      <c r="J281" s="23"/>
      <c r="K281" s="23"/>
    </row>
    <row r="282" spans="1:11" ht="19.5" customHeight="1">
      <c r="A282" s="1648" t="s">
        <v>343</v>
      </c>
      <c r="B282" s="1650" t="s">
        <v>1321</v>
      </c>
      <c r="C282" s="1650" t="s">
        <v>1331</v>
      </c>
      <c r="D282" s="1378"/>
      <c r="E282" s="1384"/>
      <c r="F282" s="1300"/>
      <c r="G282" s="969"/>
      <c r="H282" s="969"/>
      <c r="I282" s="23"/>
      <c r="J282" s="23"/>
      <c r="K282" s="23"/>
    </row>
    <row r="283" spans="1:11" ht="19.5" customHeight="1">
      <c r="A283" s="1648" t="s">
        <v>344</v>
      </c>
      <c r="B283" s="1650" t="s">
        <v>1321</v>
      </c>
      <c r="C283" s="1650" t="s">
        <v>1331</v>
      </c>
      <c r="D283" s="1378"/>
      <c r="E283" s="1384"/>
      <c r="F283" s="1300"/>
      <c r="G283" s="969"/>
      <c r="H283" s="969"/>
      <c r="I283" s="23"/>
      <c r="J283" s="23"/>
      <c r="K283" s="23"/>
    </row>
    <row r="284" spans="1:11" ht="19.5" customHeight="1">
      <c r="A284" s="1648"/>
      <c r="B284" s="1650"/>
      <c r="C284" s="1650"/>
      <c r="D284" s="1378"/>
      <c r="E284" s="1384"/>
      <c r="F284" s="1300"/>
      <c r="G284" s="969"/>
      <c r="H284" s="969"/>
      <c r="I284" s="23"/>
      <c r="J284" s="23"/>
      <c r="K284" s="23"/>
    </row>
    <row r="285" spans="1:11" ht="19.5" customHeight="1">
      <c r="A285" s="1262">
        <v>2018</v>
      </c>
      <c r="B285" s="1650"/>
      <c r="C285" s="1650"/>
      <c r="D285" s="1378"/>
      <c r="E285" s="1384"/>
      <c r="F285" s="1300"/>
      <c r="G285" s="969"/>
      <c r="H285" s="969"/>
      <c r="I285" s="23"/>
      <c r="J285" s="23"/>
      <c r="K285" s="23"/>
    </row>
    <row r="286" spans="1:11" ht="19.5" customHeight="1">
      <c r="A286" s="1263" t="s">
        <v>345</v>
      </c>
      <c r="B286" s="1650" t="s">
        <v>1430</v>
      </c>
      <c r="C286" s="1650" t="s">
        <v>1331</v>
      </c>
      <c r="D286" s="1378"/>
      <c r="E286" s="1384"/>
      <c r="F286" s="1300"/>
      <c r="G286" s="969"/>
      <c r="H286" s="969"/>
      <c r="I286" s="23"/>
      <c r="J286" s="23"/>
      <c r="K286" s="23"/>
    </row>
    <row r="287" spans="1:11" ht="19.5" customHeight="1">
      <c r="A287" s="1263" t="s">
        <v>334</v>
      </c>
      <c r="B287" s="1650" t="s">
        <v>1430</v>
      </c>
      <c r="C287" s="1650" t="s">
        <v>1331</v>
      </c>
      <c r="D287" s="1378"/>
      <c r="E287" s="1384"/>
      <c r="F287" s="1300"/>
      <c r="G287" s="969"/>
      <c r="H287" s="969"/>
      <c r="I287" s="23"/>
      <c r="J287" s="23"/>
      <c r="K287" s="23"/>
    </row>
    <row r="288" spans="1:11" ht="18.75" customHeight="1">
      <c r="A288" s="1263" t="s">
        <v>335</v>
      </c>
      <c r="B288" s="1650" t="s">
        <v>1430</v>
      </c>
      <c r="C288" s="1650" t="s">
        <v>1331</v>
      </c>
      <c r="D288" s="1378"/>
      <c r="E288" s="1384"/>
      <c r="F288" s="1300"/>
      <c r="G288" s="969"/>
      <c r="H288" s="969"/>
      <c r="I288" s="23"/>
      <c r="J288" s="23"/>
      <c r="K288" s="23"/>
    </row>
    <row r="289" spans="1:11" ht="18.75" customHeight="1">
      <c r="A289" s="1263" t="s">
        <v>336</v>
      </c>
      <c r="B289" s="1650" t="s">
        <v>1430</v>
      </c>
      <c r="C289" s="1650" t="s">
        <v>1331</v>
      </c>
      <c r="D289" s="1378"/>
      <c r="E289" s="1384"/>
      <c r="F289" s="1300"/>
      <c r="G289" s="969"/>
      <c r="H289" s="969"/>
      <c r="I289" s="23"/>
      <c r="J289" s="23"/>
      <c r="K289" s="23"/>
    </row>
    <row r="290" spans="1:11" ht="18.75" customHeight="1">
      <c r="A290" s="1263" t="s">
        <v>337</v>
      </c>
      <c r="B290" s="1650" t="s">
        <v>1430</v>
      </c>
      <c r="C290" s="1650" t="s">
        <v>1331</v>
      </c>
      <c r="D290" s="1378"/>
      <c r="E290" s="1384"/>
      <c r="F290" s="1300"/>
      <c r="G290" s="969"/>
      <c r="H290" s="969"/>
      <c r="I290" s="23"/>
      <c r="J290" s="23"/>
      <c r="K290" s="23"/>
    </row>
    <row r="291" spans="1:11" ht="18.75" customHeight="1">
      <c r="A291" s="1263" t="s">
        <v>338</v>
      </c>
      <c r="B291" s="1650" t="s">
        <v>1430</v>
      </c>
      <c r="C291" s="1650" t="s">
        <v>1331</v>
      </c>
      <c r="D291" s="1378"/>
      <c r="E291" s="1384"/>
      <c r="F291" s="1300"/>
      <c r="G291" s="969"/>
      <c r="H291" s="969"/>
      <c r="I291" s="23"/>
      <c r="J291" s="23"/>
      <c r="K291" s="23"/>
    </row>
    <row r="292" spans="1:11" ht="18.75" customHeight="1">
      <c r="A292" s="1263" t="s">
        <v>339</v>
      </c>
      <c r="B292" s="1650" t="s">
        <v>1430</v>
      </c>
      <c r="C292" s="1650" t="s">
        <v>1331</v>
      </c>
      <c r="D292" s="1378"/>
      <c r="E292" s="1384"/>
      <c r="F292" s="1300"/>
      <c r="G292" s="969"/>
      <c r="H292" s="969"/>
      <c r="I292" s="23"/>
      <c r="J292" s="23"/>
      <c r="K292" s="23"/>
    </row>
    <row r="293" spans="1:11" ht="18.75" customHeight="1">
      <c r="A293" s="1263" t="s">
        <v>340</v>
      </c>
      <c r="B293" s="1650" t="s">
        <v>1430</v>
      </c>
      <c r="C293" s="1650" t="s">
        <v>1331</v>
      </c>
      <c r="D293" s="1378"/>
      <c r="E293" s="1384"/>
      <c r="F293" s="1300"/>
      <c r="G293" s="969"/>
      <c r="H293" s="969"/>
      <c r="I293" s="23"/>
      <c r="J293" s="23"/>
      <c r="K293" s="23"/>
    </row>
    <row r="294" spans="1:11" ht="18.75" customHeight="1">
      <c r="A294" s="1263" t="s">
        <v>341</v>
      </c>
      <c r="B294" s="1650" t="s">
        <v>1430</v>
      </c>
      <c r="C294" s="1650" t="s">
        <v>1331</v>
      </c>
      <c r="D294" s="1378"/>
      <c r="E294" s="1384"/>
      <c r="F294" s="1300"/>
      <c r="G294" s="969"/>
      <c r="H294" s="969"/>
      <c r="I294" s="23"/>
      <c r="J294" s="23"/>
      <c r="K294" s="23"/>
    </row>
    <row r="295" spans="1:11" ht="18.75" customHeight="1">
      <c r="A295" s="1263" t="s">
        <v>342</v>
      </c>
      <c r="B295" s="1650" t="s">
        <v>1430</v>
      </c>
      <c r="C295" s="1650" t="s">
        <v>1331</v>
      </c>
      <c r="D295" s="1378"/>
      <c r="E295" s="1384"/>
      <c r="F295" s="1300"/>
      <c r="G295" s="969"/>
      <c r="H295" s="969"/>
      <c r="I295" s="23"/>
      <c r="J295" s="23"/>
      <c r="K295" s="23"/>
    </row>
    <row r="296" spans="1:11" ht="18.75" customHeight="1">
      <c r="A296" s="1263" t="s">
        <v>343</v>
      </c>
      <c r="B296" s="1650" t="s">
        <v>1430</v>
      </c>
      <c r="C296" s="1650" t="s">
        <v>1436</v>
      </c>
      <c r="D296" s="1378"/>
      <c r="E296" s="1384"/>
      <c r="F296" s="1300"/>
      <c r="G296" s="969"/>
      <c r="H296" s="969"/>
      <c r="I296" s="23"/>
      <c r="J296" s="23"/>
      <c r="K296" s="23"/>
    </row>
    <row r="297" spans="1:11" ht="18.75" customHeight="1">
      <c r="A297" s="1263" t="s">
        <v>344</v>
      </c>
      <c r="B297" s="1650" t="s">
        <v>1430</v>
      </c>
      <c r="C297" s="1650" t="s">
        <v>1437</v>
      </c>
      <c r="D297" s="1378"/>
      <c r="E297" s="1384"/>
      <c r="F297" s="1300"/>
      <c r="G297" s="969"/>
      <c r="H297" s="969"/>
      <c r="I297" s="23"/>
      <c r="J297" s="23"/>
      <c r="K297" s="23"/>
    </row>
    <row r="298" spans="1:11" ht="18.75" customHeight="1">
      <c r="A298" s="1263"/>
      <c r="B298" s="1650"/>
      <c r="C298" s="1650"/>
      <c r="D298" s="1378"/>
      <c r="E298" s="1384"/>
      <c r="F298" s="1300"/>
      <c r="G298" s="969"/>
      <c r="H298" s="969"/>
      <c r="I298" s="23"/>
      <c r="J298" s="23"/>
      <c r="K298" s="23"/>
    </row>
    <row r="299" spans="1:11" ht="18.75" customHeight="1">
      <c r="A299" s="1262">
        <v>2019</v>
      </c>
      <c r="B299" s="1650"/>
      <c r="C299" s="1650"/>
      <c r="D299" s="1378"/>
      <c r="E299" s="1384"/>
      <c r="F299" s="1300"/>
      <c r="G299" s="969"/>
      <c r="H299" s="969"/>
      <c r="I299" s="23"/>
      <c r="J299" s="23"/>
      <c r="K299" s="23"/>
    </row>
    <row r="300" spans="1:11" ht="18.75" customHeight="1">
      <c r="A300" s="1262" t="s">
        <v>345</v>
      </c>
      <c r="B300" s="1650" t="s">
        <v>1430</v>
      </c>
      <c r="C300" s="1650" t="s">
        <v>1436</v>
      </c>
      <c r="D300" s="1378"/>
      <c r="E300" s="1384"/>
      <c r="F300" s="1300"/>
      <c r="G300" s="969"/>
      <c r="H300" s="969"/>
      <c r="I300" s="23"/>
      <c r="J300" s="23"/>
      <c r="K300" s="23"/>
    </row>
    <row r="301" spans="1:11" ht="18.75" customHeight="1">
      <c r="A301" s="1262" t="s">
        <v>334</v>
      </c>
      <c r="B301" s="1650" t="s">
        <v>1430</v>
      </c>
      <c r="C301" s="1650" t="s">
        <v>1437</v>
      </c>
      <c r="D301" s="1378"/>
      <c r="E301" s="1384"/>
      <c r="F301" s="1300"/>
      <c r="G301" s="969"/>
      <c r="H301" s="969"/>
      <c r="I301" s="23"/>
      <c r="J301" s="23"/>
      <c r="K301" s="23"/>
    </row>
    <row r="302" spans="1:11" ht="18.75" customHeight="1">
      <c r="A302" s="1262" t="s">
        <v>335</v>
      </c>
      <c r="B302" s="1650" t="s">
        <v>1430</v>
      </c>
      <c r="C302" s="1650" t="s">
        <v>1436</v>
      </c>
      <c r="D302" s="1378"/>
      <c r="E302" s="1384"/>
      <c r="F302" s="1300"/>
      <c r="G302" s="969"/>
      <c r="H302" s="969"/>
      <c r="I302" s="23"/>
      <c r="J302" s="23"/>
      <c r="K302" s="23"/>
    </row>
    <row r="303" spans="1:11" ht="18.75" customHeight="1">
      <c r="A303" s="1262" t="s">
        <v>336</v>
      </c>
      <c r="B303" s="1650" t="s">
        <v>1430</v>
      </c>
      <c r="C303" s="1650" t="s">
        <v>1436</v>
      </c>
      <c r="D303" s="1378"/>
      <c r="E303" s="1384"/>
      <c r="F303" s="1300"/>
      <c r="G303" s="969"/>
      <c r="H303" s="969"/>
      <c r="I303" s="23"/>
      <c r="J303" s="23"/>
      <c r="K303" s="23"/>
    </row>
    <row r="304" spans="1:11" ht="18.75" customHeight="1">
      <c r="A304" s="1262" t="s">
        <v>337</v>
      </c>
      <c r="B304" s="1650" t="s">
        <v>1430</v>
      </c>
      <c r="C304" s="1650" t="s">
        <v>1436</v>
      </c>
      <c r="D304" s="1378"/>
      <c r="E304" s="1384"/>
      <c r="F304" s="1300"/>
      <c r="G304" s="969"/>
      <c r="H304" s="969"/>
      <c r="I304" s="23"/>
      <c r="J304" s="23"/>
      <c r="K304" s="23"/>
    </row>
    <row r="305" spans="1:11" ht="18.75" customHeight="1">
      <c r="A305" s="1262" t="s">
        <v>338</v>
      </c>
      <c r="B305" s="1650" t="s">
        <v>1430</v>
      </c>
      <c r="C305" s="1650" t="s">
        <v>1436</v>
      </c>
      <c r="D305" s="1378"/>
      <c r="E305" s="1384"/>
      <c r="F305" s="1300"/>
      <c r="G305" s="969"/>
      <c r="H305" s="969"/>
      <c r="I305" s="23"/>
      <c r="J305" s="23"/>
      <c r="K305" s="23"/>
    </row>
    <row r="306" spans="1:11" ht="18.75" customHeight="1">
      <c r="A306" s="1262" t="s">
        <v>339</v>
      </c>
      <c r="B306" s="1650" t="s">
        <v>1430</v>
      </c>
      <c r="C306" s="1650" t="s">
        <v>1436</v>
      </c>
      <c r="D306" s="1378"/>
      <c r="E306" s="1384"/>
      <c r="F306" s="1300"/>
      <c r="G306" s="969"/>
      <c r="H306" s="969"/>
      <c r="I306" s="23"/>
      <c r="J306" s="23"/>
      <c r="K306" s="23"/>
    </row>
    <row r="307" spans="1:11" ht="19.5" customHeight="1" thickBot="1">
      <c r="A307" s="1650" t="s">
        <v>340</v>
      </c>
      <c r="B307" s="1650" t="s">
        <v>1430</v>
      </c>
      <c r="C307" s="1650" t="s">
        <v>1436</v>
      </c>
      <c r="D307" s="1638"/>
      <c r="E307" s="1385"/>
      <c r="F307" s="1375"/>
      <c r="G307" s="969"/>
      <c r="H307" s="969"/>
      <c r="I307" s="23"/>
      <c r="J307" s="23"/>
      <c r="K307" s="23"/>
    </row>
    <row r="308" spans="1:11" ht="19.5" customHeight="1" thickTop="1" thickBot="1">
      <c r="A308" s="1651" t="s">
        <v>341</v>
      </c>
      <c r="B308" s="1651" t="s">
        <v>1430</v>
      </c>
      <c r="C308" s="1651" t="s">
        <v>1436</v>
      </c>
      <c r="D308" s="969"/>
      <c r="E308" s="969"/>
      <c r="F308" s="997"/>
      <c r="G308" s="969"/>
      <c r="H308" s="969"/>
      <c r="I308" s="23"/>
      <c r="J308" s="23"/>
      <c r="K308" s="23"/>
    </row>
    <row r="309" spans="1:11" ht="19.5" customHeight="1" thickTop="1">
      <c r="A309" s="1301"/>
      <c r="B309" s="997"/>
      <c r="C309" s="997"/>
      <c r="D309" s="969"/>
      <c r="E309" s="969"/>
      <c r="F309" s="995"/>
      <c r="G309" s="969"/>
      <c r="H309" s="969"/>
      <c r="I309" s="23"/>
      <c r="J309" s="23"/>
      <c r="K309" s="23"/>
    </row>
    <row r="310" spans="1:11" ht="18.75" customHeight="1">
      <c r="A310" s="933" t="s">
        <v>1440</v>
      </c>
      <c r="B310" s="1364"/>
      <c r="C310" s="997"/>
      <c r="D310" s="969"/>
      <c r="E310" s="969"/>
      <c r="F310" s="997"/>
      <c r="G310" s="969"/>
      <c r="H310" s="969"/>
      <c r="I310" s="23"/>
      <c r="J310" s="23"/>
      <c r="K310" s="23"/>
    </row>
    <row r="311" spans="1:11" ht="18.75" customHeight="1">
      <c r="A311" s="969" t="s">
        <v>1418</v>
      </c>
      <c r="B311" s="993"/>
      <c r="C311" s="996"/>
      <c r="D311" s="969"/>
      <c r="E311" s="969"/>
      <c r="F311" s="997"/>
      <c r="G311" s="969"/>
      <c r="H311" s="969"/>
      <c r="I311" s="23"/>
      <c r="J311" s="23"/>
      <c r="K311" s="23"/>
    </row>
    <row r="312" spans="1:11" s="933" customFormat="1" ht="18.75" customHeight="1">
      <c r="A312" s="969" t="s">
        <v>1412</v>
      </c>
      <c r="B312" s="965"/>
      <c r="C312" s="965"/>
      <c r="D312" s="965"/>
      <c r="E312" s="965"/>
      <c r="F312" s="965"/>
      <c r="G312" s="965"/>
      <c r="H312" s="965"/>
    </row>
    <row r="313" spans="1:11" ht="12.75" customHeight="1">
      <c r="A313" s="913"/>
      <c r="B313" s="914"/>
      <c r="C313" s="913"/>
      <c r="D313" s="913"/>
      <c r="E313" s="913"/>
      <c r="F313" s="913"/>
      <c r="G313" s="913"/>
      <c r="H313" s="913"/>
      <c r="I313" s="23"/>
      <c r="J313" s="23"/>
      <c r="K313" s="23"/>
    </row>
    <row r="314" spans="1:11" ht="12.75" customHeight="1">
      <c r="A314" s="967"/>
      <c r="B314" s="914"/>
      <c r="C314" s="913"/>
      <c r="D314" s="913"/>
      <c r="E314" s="913"/>
      <c r="F314" s="913"/>
      <c r="G314" s="913"/>
      <c r="H314" s="913"/>
      <c r="I314" s="23"/>
      <c r="J314" s="23"/>
      <c r="K314" s="23"/>
    </row>
    <row r="315" spans="1:11" ht="12.75" customHeight="1">
      <c r="A315" s="967"/>
      <c r="B315" s="914"/>
      <c r="C315" s="913"/>
      <c r="D315" s="913"/>
      <c r="E315" s="913"/>
      <c r="F315" s="913"/>
      <c r="G315" s="913"/>
      <c r="H315" s="913"/>
      <c r="I315" s="23"/>
      <c r="J315" s="23"/>
      <c r="K315" s="23"/>
    </row>
    <row r="316" spans="1:11" ht="12.75" customHeight="1">
      <c r="A316" s="967"/>
      <c r="B316" s="914"/>
      <c r="C316" s="913"/>
      <c r="D316" s="913"/>
      <c r="E316" s="913"/>
      <c r="F316" s="913"/>
      <c r="G316" s="913"/>
      <c r="H316" s="913"/>
      <c r="I316" s="23"/>
      <c r="J316" s="23"/>
      <c r="K316" s="23"/>
    </row>
    <row r="317" spans="1:11" ht="12.75" customHeight="1">
      <c r="A317" s="967"/>
      <c r="B317" s="914"/>
      <c r="C317" s="913"/>
      <c r="D317" s="913"/>
      <c r="E317" s="913"/>
      <c r="F317" s="913"/>
      <c r="G317" s="913"/>
      <c r="H317" s="913"/>
      <c r="I317" s="23"/>
      <c r="J317" s="23"/>
      <c r="K317" s="23"/>
    </row>
    <row r="318" spans="1:11" ht="12.75" customHeight="1">
      <c r="A318" s="967"/>
      <c r="B318" s="914"/>
      <c r="C318" s="913"/>
      <c r="D318" s="913"/>
      <c r="E318" s="913"/>
      <c r="F318" s="913"/>
      <c r="G318" s="913"/>
      <c r="H318" s="913"/>
      <c r="I318" s="23"/>
      <c r="J318" s="23"/>
      <c r="K318" s="23"/>
    </row>
    <row r="319" spans="1:11" ht="12.75" customHeight="1">
      <c r="A319" s="967"/>
      <c r="B319" s="914"/>
      <c r="C319" s="913"/>
      <c r="D319" s="913"/>
      <c r="E319" s="913"/>
      <c r="F319" s="913"/>
      <c r="G319" s="913"/>
      <c r="H319" s="913"/>
      <c r="I319" s="23"/>
      <c r="J319" s="23"/>
      <c r="K319" s="23"/>
    </row>
    <row r="320" spans="1:11" ht="12.75" customHeight="1">
      <c r="A320" s="967"/>
      <c r="B320" s="914"/>
      <c r="C320" s="913"/>
      <c r="D320" s="913"/>
      <c r="E320" s="913"/>
      <c r="F320" s="913"/>
      <c r="G320" s="913"/>
      <c r="H320" s="913"/>
      <c r="I320" s="23"/>
      <c r="J320" s="23"/>
      <c r="K320" s="23"/>
    </row>
    <row r="321" spans="1:11" ht="12.75" customHeight="1">
      <c r="A321" s="967"/>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0"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787" t="s">
        <v>1057</v>
      </c>
      <c r="E9" s="1788"/>
      <c r="F9" s="1788"/>
      <c r="G9" s="1788"/>
      <c r="H9" s="1789"/>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0"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793" t="s">
        <v>1267</v>
      </c>
      <c r="D4" s="1794"/>
      <c r="E4" s="1794"/>
      <c r="F4" s="1794"/>
      <c r="G4" s="1794"/>
      <c r="H4" s="1794"/>
      <c r="I4" s="1794"/>
      <c r="J4" s="1794"/>
      <c r="K4" s="1794"/>
      <c r="L4" s="1794"/>
      <c r="M4" s="1794"/>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00" t="s">
        <v>1421</v>
      </c>
      <c r="C57" s="1800"/>
      <c r="D57" s="1800"/>
      <c r="E57" s="1800"/>
      <c r="F57" s="1800"/>
      <c r="G57" s="1800"/>
      <c r="H57" s="1800"/>
      <c r="I57" s="1800"/>
      <c r="J57" s="1800"/>
      <c r="K57" s="1800"/>
      <c r="L57" s="1800"/>
      <c r="M57" s="1800"/>
      <c r="N57" s="1800"/>
      <c r="O57" s="1800"/>
      <c r="P57" s="1800"/>
    </row>
    <row r="58" spans="2:17" ht="15.75" thickBot="1">
      <c r="B58" s="1800" t="s">
        <v>1448</v>
      </c>
      <c r="C58" s="1800"/>
      <c r="D58" s="1800"/>
      <c r="E58" s="1800"/>
      <c r="F58" s="1800"/>
      <c r="G58" s="1800"/>
      <c r="H58" s="1800"/>
      <c r="I58" s="1800"/>
      <c r="J58" s="1800"/>
      <c r="K58" s="1800"/>
      <c r="L58" s="1800"/>
      <c r="M58" s="1800"/>
      <c r="N58" s="1800"/>
      <c r="O58" s="1800"/>
      <c r="P58" s="1800"/>
    </row>
    <row r="59" spans="2:17" hidden="1">
      <c r="B59" s="736"/>
    </row>
    <row r="60" spans="2:17" ht="15.75" hidden="1" thickBot="1"/>
    <row r="61" spans="2:17" ht="18.75" hidden="1" thickTop="1" thickBot="1">
      <c r="B61" s="621"/>
      <c r="C61" s="1793" t="s">
        <v>1267</v>
      </c>
      <c r="D61" s="1794"/>
      <c r="E61" s="1794"/>
      <c r="F61" s="1794"/>
      <c r="G61" s="1794"/>
      <c r="H61" s="1794"/>
      <c r="I61" s="1794"/>
      <c r="J61" s="1794"/>
      <c r="K61" s="1794"/>
      <c r="L61" s="1794"/>
      <c r="M61" s="1794"/>
      <c r="N61" s="1794"/>
      <c r="O61" s="1795"/>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42"/>
      <c r="C82" s="1796" t="s">
        <v>1267</v>
      </c>
      <c r="D82" s="1797"/>
      <c r="E82" s="1797"/>
      <c r="F82" s="1798"/>
      <c r="G82" s="1797"/>
      <c r="H82" s="1797"/>
      <c r="I82" s="1797"/>
      <c r="J82" s="1797"/>
      <c r="K82" s="1797"/>
      <c r="L82" s="1797"/>
      <c r="M82" s="1797"/>
      <c r="N82" s="1799"/>
      <c r="O82" s="1343" t="s">
        <v>1268</v>
      </c>
      <c r="P82" s="1343" t="s">
        <v>747</v>
      </c>
    </row>
    <row r="83" spans="2:16" ht="27" thickTop="1" thickBot="1">
      <c r="B83" s="1344"/>
      <c r="C83" s="1343" t="s">
        <v>436</v>
      </c>
      <c r="D83" s="1343" t="s">
        <v>1458</v>
      </c>
      <c r="E83" s="1612" t="s">
        <v>1347</v>
      </c>
      <c r="F83" s="1599" t="s">
        <v>744</v>
      </c>
      <c r="G83" s="1628" t="s">
        <v>441</v>
      </c>
      <c r="H83" s="1343" t="s">
        <v>406</v>
      </c>
      <c r="I83" s="1343" t="s">
        <v>395</v>
      </c>
      <c r="J83" s="1343" t="s">
        <v>442</v>
      </c>
      <c r="K83" s="1343" t="s">
        <v>745</v>
      </c>
      <c r="L83" s="1343" t="s">
        <v>443</v>
      </c>
      <c r="M83" s="1343" t="s">
        <v>746</v>
      </c>
      <c r="N83" s="1612" t="s">
        <v>1269</v>
      </c>
      <c r="O83" s="1790" t="s">
        <v>1434</v>
      </c>
      <c r="P83" s="1790" t="s">
        <v>1435</v>
      </c>
    </row>
    <row r="84" spans="2:16" ht="30.75" customHeight="1" thickBot="1">
      <c r="B84" s="1345"/>
      <c r="C84" s="1171" t="s">
        <v>437</v>
      </c>
      <c r="D84" s="1173" t="s">
        <v>748</v>
      </c>
      <c r="E84" s="1613" t="s">
        <v>950</v>
      </c>
      <c r="F84" s="1473" t="s">
        <v>1271</v>
      </c>
      <c r="G84" s="1629"/>
      <c r="H84" s="1629"/>
      <c r="I84" s="1629"/>
      <c r="J84" s="1631" t="s">
        <v>434</v>
      </c>
      <c r="K84" s="1629"/>
      <c r="L84" s="1599" t="s">
        <v>435</v>
      </c>
      <c r="M84" s="1598" t="s">
        <v>751</v>
      </c>
      <c r="N84" s="1173" t="s">
        <v>742</v>
      </c>
      <c r="O84" s="1791"/>
      <c r="P84" s="1791"/>
    </row>
    <row r="85" spans="2:16" ht="15.75" thickBot="1">
      <c r="B85" s="1345"/>
      <c r="C85" s="1346"/>
      <c r="D85" s="1587"/>
      <c r="E85" s="1614" t="s">
        <v>951</v>
      </c>
      <c r="F85" s="1473" t="s">
        <v>1272</v>
      </c>
      <c r="G85" s="1630"/>
      <c r="H85" s="1630"/>
      <c r="I85" s="1630"/>
      <c r="J85" s="1632"/>
      <c r="K85" s="1630"/>
      <c r="L85" s="1630"/>
      <c r="M85" s="1631" t="s">
        <v>405</v>
      </c>
      <c r="N85" s="1637"/>
      <c r="O85" s="1791"/>
      <c r="P85" s="1791"/>
    </row>
    <row r="86" spans="2:16" ht="15.75" thickBot="1">
      <c r="B86" s="1347"/>
      <c r="C86" s="1348"/>
      <c r="D86" s="1588"/>
      <c r="E86" s="1615" t="s">
        <v>952</v>
      </c>
      <c r="F86" s="1602"/>
      <c r="G86" s="1602"/>
      <c r="H86" s="1602"/>
      <c r="I86" s="1602"/>
      <c r="J86" s="1633"/>
      <c r="K86" s="1602"/>
      <c r="L86" s="1602"/>
      <c r="M86" s="1634"/>
      <c r="N86" s="1618"/>
      <c r="O86" s="1792"/>
      <c r="P86" s="1792"/>
    </row>
    <row r="87" spans="2:16" ht="15.75" thickTop="1">
      <c r="B87" s="1344"/>
      <c r="C87" s="1349"/>
      <c r="D87" s="1589"/>
      <c r="E87" s="1616"/>
      <c r="F87" s="1600"/>
      <c r="G87" s="1600"/>
      <c r="H87" s="1600"/>
      <c r="I87" s="1600"/>
      <c r="J87" s="1616"/>
      <c r="K87" s="1600"/>
      <c r="L87" s="1600"/>
      <c r="M87" s="1635"/>
      <c r="N87" s="1616"/>
      <c r="O87" s="1600"/>
      <c r="P87" s="1600"/>
    </row>
    <row r="88" spans="2:16" ht="15.75" thickBot="1">
      <c r="B88" s="1350" t="s">
        <v>754</v>
      </c>
      <c r="C88" s="1414">
        <v>4.900016548039428</v>
      </c>
      <c r="D88" s="1174">
        <v>4.3459495819976999</v>
      </c>
      <c r="E88" s="1617">
        <v>27.624259296337037</v>
      </c>
      <c r="F88" s="1601">
        <v>5.2886081197764376</v>
      </c>
      <c r="G88" s="1601">
        <v>1.4238415288433024</v>
      </c>
      <c r="H88" s="1601">
        <v>8.3947065365472273</v>
      </c>
      <c r="I88" s="1601">
        <v>2.6548579684021067</v>
      </c>
      <c r="J88" s="1617">
        <v>2.2688956368227204</v>
      </c>
      <c r="K88" s="1601">
        <v>4.2531929360277863</v>
      </c>
      <c r="L88" s="1601">
        <v>1.0808192579877245</v>
      </c>
      <c r="M88" s="1636">
        <v>6.460721818470498</v>
      </c>
      <c r="N88" s="1617">
        <f>P88-O88</f>
        <v>68.695869229251997</v>
      </c>
      <c r="O88" s="1601">
        <v>31.304130770747996</v>
      </c>
      <c r="P88" s="1472">
        <v>100</v>
      </c>
    </row>
    <row r="89" spans="2:16" ht="15.75" thickBot="1">
      <c r="B89" s="1347"/>
      <c r="C89" s="1348"/>
      <c r="D89" s="1588"/>
      <c r="E89" s="1618"/>
      <c r="F89" s="1602"/>
      <c r="G89" s="1602"/>
      <c r="H89" s="1602"/>
      <c r="I89" s="1602"/>
      <c r="J89" s="1618"/>
      <c r="K89" s="1602"/>
      <c r="L89" s="1602"/>
      <c r="M89" s="1633"/>
      <c r="N89" s="1618"/>
      <c r="O89" s="1602"/>
      <c r="P89" s="1602"/>
    </row>
    <row r="90" spans="2:16" ht="15.75" hidden="1" thickTop="1">
      <c r="B90" s="1328"/>
      <c r="C90" s="1329"/>
      <c r="D90" s="1590"/>
      <c r="E90" s="1619"/>
      <c r="F90" s="1603"/>
      <c r="G90" s="1603"/>
      <c r="H90" s="1603"/>
      <c r="I90" s="1603"/>
      <c r="J90" s="1619"/>
      <c r="K90" s="1603"/>
      <c r="L90" s="1603"/>
      <c r="M90" s="1619"/>
      <c r="N90" s="1619"/>
      <c r="O90" s="1603"/>
      <c r="P90" s="1603"/>
    </row>
    <row r="91" spans="2:16" ht="15.75" hidden="1" thickTop="1">
      <c r="B91" s="1333">
        <v>2009</v>
      </c>
      <c r="C91" s="1330"/>
      <c r="D91" s="1591"/>
      <c r="E91" s="1620"/>
      <c r="F91" s="1604"/>
      <c r="G91" s="1604"/>
      <c r="H91" s="1604"/>
      <c r="I91" s="1604"/>
      <c r="J91" s="1620"/>
      <c r="K91" s="1604"/>
      <c r="L91" s="1604"/>
      <c r="M91" s="1620"/>
      <c r="N91" s="1620"/>
      <c r="O91" s="1604"/>
      <c r="P91" s="1604"/>
    </row>
    <row r="92" spans="2:16" ht="15.75" hidden="1" thickTop="1">
      <c r="B92" s="1331" t="s">
        <v>345</v>
      </c>
      <c r="C92" s="1332">
        <v>-5.1075595527467215</v>
      </c>
      <c r="D92" s="1592">
        <v>-3.3788764160602391</v>
      </c>
      <c r="E92" s="1621">
        <v>-0.1679995112741417</v>
      </c>
      <c r="F92" s="1605">
        <v>0.91060378773673012</v>
      </c>
      <c r="G92" s="1605">
        <v>-7.8042310155642003</v>
      </c>
      <c r="H92" s="1605">
        <v>-3.1541187966129924</v>
      </c>
      <c r="I92" s="1605"/>
      <c r="J92" s="1621">
        <v>2.4155848772655419</v>
      </c>
      <c r="K92" s="1605"/>
      <c r="L92" s="1605">
        <v>-3.8898699429698258</v>
      </c>
      <c r="M92" s="1621">
        <v>-0.23535312614541004</v>
      </c>
      <c r="N92" s="1621">
        <v>-2.791600986874665</v>
      </c>
      <c r="O92" s="1605">
        <v>-3.852612813336842</v>
      </c>
      <c r="P92" s="1605">
        <v>-3.1363744696476847</v>
      </c>
    </row>
    <row r="93" spans="2:16" ht="15.75" hidden="1" thickTop="1">
      <c r="B93" s="1331" t="s">
        <v>334</v>
      </c>
      <c r="C93" s="1332">
        <v>-6.1495685879009336</v>
      </c>
      <c r="D93" s="1592">
        <v>-5.7842275768451028</v>
      </c>
      <c r="E93" s="1621">
        <v>-0.21762362838831928</v>
      </c>
      <c r="F93" s="1605">
        <v>1.2530416382153353</v>
      </c>
      <c r="G93" s="1605">
        <v>-0.25970528941372528</v>
      </c>
      <c r="H93" s="1605">
        <v>5.5836976151080187E-2</v>
      </c>
      <c r="I93" s="1605"/>
      <c r="J93" s="1621">
        <v>-0.53793684960146138</v>
      </c>
      <c r="K93" s="1605"/>
      <c r="L93" s="1605">
        <v>4.0829678025563032</v>
      </c>
      <c r="M93" s="1621">
        <v>-2.1489063463253855</v>
      </c>
      <c r="N93" s="1621">
        <v>-2.7563512174722082</v>
      </c>
      <c r="O93" s="1605">
        <v>-5.6339489910798406</v>
      </c>
      <c r="P93" s="1605">
        <v>-3.0280268345718397</v>
      </c>
    </row>
    <row r="94" spans="2:16" ht="15.75" hidden="1" thickTop="1">
      <c r="B94" s="1331" t="s">
        <v>335</v>
      </c>
      <c r="C94" s="1332">
        <v>-2.5748806291309156</v>
      </c>
      <c r="D94" s="1592">
        <v>-3.2972021032504406</v>
      </c>
      <c r="E94" s="1621">
        <v>6.4688086427888036</v>
      </c>
      <c r="F94" s="1605">
        <v>-0.31758791311723433</v>
      </c>
      <c r="G94" s="1605">
        <v>-2.9011883756049461</v>
      </c>
      <c r="H94" s="1605">
        <v>1.2899571122455544</v>
      </c>
      <c r="I94" s="1605"/>
      <c r="J94" s="1621">
        <v>0.17175215747606831</v>
      </c>
      <c r="K94" s="1605"/>
      <c r="L94" s="1605">
        <v>-4.1021231224667165</v>
      </c>
      <c r="M94" s="1621">
        <v>-0.7660073437434467</v>
      </c>
      <c r="N94" s="1621">
        <v>-1.660958316471095</v>
      </c>
      <c r="O94" s="1605">
        <v>-2.9124849047628576</v>
      </c>
      <c r="P94" s="1605">
        <v>-1.0580851381829182</v>
      </c>
    </row>
    <row r="95" spans="2:16" ht="15.75" hidden="1" thickTop="1">
      <c r="B95" s="1331" t="s">
        <v>336</v>
      </c>
      <c r="C95" s="1332">
        <v>0</v>
      </c>
      <c r="D95" s="1592">
        <v>0</v>
      </c>
      <c r="E95" s="1621">
        <v>0</v>
      </c>
      <c r="F95" s="1605">
        <v>0</v>
      </c>
      <c r="G95" s="1605">
        <v>0</v>
      </c>
      <c r="H95" s="1605">
        <v>0</v>
      </c>
      <c r="I95" s="1605"/>
      <c r="J95" s="1621">
        <v>0</v>
      </c>
      <c r="K95" s="1605"/>
      <c r="L95" s="1605">
        <v>0</v>
      </c>
      <c r="M95" s="1621">
        <v>0</v>
      </c>
      <c r="N95" s="1621">
        <v>-0.1245685981690392</v>
      </c>
      <c r="O95" s="1605">
        <v>0</v>
      </c>
      <c r="P95" s="1605">
        <v>0</v>
      </c>
    </row>
    <row r="96" spans="2:16" ht="15.75" hidden="1" thickTop="1">
      <c r="B96" s="1331" t="s">
        <v>337</v>
      </c>
      <c r="C96" s="1332">
        <v>-0.15753397455906537</v>
      </c>
      <c r="D96" s="1592">
        <v>-6.5595772000659691</v>
      </c>
      <c r="E96" s="1621">
        <v>0.193159257722475</v>
      </c>
      <c r="F96" s="1605">
        <v>-4.8340865565194013</v>
      </c>
      <c r="G96" s="1605">
        <v>1.0496069317643464</v>
      </c>
      <c r="H96" s="1605">
        <v>1.953982757411854</v>
      </c>
      <c r="I96" s="1605">
        <v>-0.13140052792799395</v>
      </c>
      <c r="J96" s="1621">
        <v>0.49552410899913468</v>
      </c>
      <c r="K96" s="1605">
        <v>-3.7078373126965714</v>
      </c>
      <c r="L96" s="1605">
        <v>-1.5189653940905878</v>
      </c>
      <c r="M96" s="1621">
        <v>1.5214471157317666</v>
      </c>
      <c r="N96" s="1621">
        <v>-1.0619296296301095</v>
      </c>
      <c r="O96" s="1605">
        <v>-0.83951545288213358</v>
      </c>
      <c r="P96" s="1605">
        <v>-0.98885143235395434</v>
      </c>
    </row>
    <row r="97" spans="2:16" ht="15.75" hidden="1" thickTop="1">
      <c r="B97" s="1331" t="s">
        <v>338</v>
      </c>
      <c r="C97" s="1332">
        <v>5.3021432586926265</v>
      </c>
      <c r="D97" s="1592">
        <v>-1.2664656388518658</v>
      </c>
      <c r="E97" s="1621">
        <v>-0.26527158168065945</v>
      </c>
      <c r="F97" s="1605">
        <v>-0.53610054589240397</v>
      </c>
      <c r="G97" s="1605">
        <v>2.6685298655176215</v>
      </c>
      <c r="H97" s="1605">
        <v>7.2100953400435763</v>
      </c>
      <c r="I97" s="1605">
        <v>0.53115475238310061</v>
      </c>
      <c r="J97" s="1621">
        <v>-1.4477159893956038</v>
      </c>
      <c r="K97" s="1605">
        <v>0.74852576031254614</v>
      </c>
      <c r="L97" s="1605">
        <v>3.7571786122968298</v>
      </c>
      <c r="M97" s="1621">
        <v>0.51629092753977535</v>
      </c>
      <c r="N97" s="1621">
        <v>1.5442300681670185</v>
      </c>
      <c r="O97" s="1605">
        <v>-1.2600824087151685</v>
      </c>
      <c r="P97" s="1605">
        <v>0.62143278849122741</v>
      </c>
    </row>
    <row r="98" spans="2:16" ht="15.75" hidden="1" thickTop="1">
      <c r="B98" s="1331" t="s">
        <v>339</v>
      </c>
      <c r="C98" s="1332">
        <v>-1.7510299999999979</v>
      </c>
      <c r="D98" s="1592">
        <v>0.64364000000001198</v>
      </c>
      <c r="E98" s="1621">
        <v>0.47898000000001772</v>
      </c>
      <c r="F98" s="1605">
        <v>2.4654500000000024</v>
      </c>
      <c r="G98" s="1605">
        <v>-0.90739000000000791</v>
      </c>
      <c r="H98" s="1605">
        <v>8.1390599999999971</v>
      </c>
      <c r="I98" s="1605">
        <v>-3.0499400000000065</v>
      </c>
      <c r="J98" s="1621">
        <v>0.55579000000001155</v>
      </c>
      <c r="K98" s="1605">
        <v>-0.14487999999998058</v>
      </c>
      <c r="L98" s="1605">
        <v>-1.5206800000000076</v>
      </c>
      <c r="M98" s="1621">
        <v>8.2620000000011018E-2</v>
      </c>
      <c r="N98" s="1621">
        <v>1.338417908998446</v>
      </c>
      <c r="O98" s="1605">
        <v>0.230779999999986</v>
      </c>
      <c r="P98" s="1605">
        <v>0.9807499999999969</v>
      </c>
    </row>
    <row r="99" spans="2:16" ht="15.75" hidden="1" thickTop="1">
      <c r="B99" s="1331" t="s">
        <v>340</v>
      </c>
      <c r="C99" s="1332">
        <v>0.94100999999999768</v>
      </c>
      <c r="D99" s="1592">
        <v>-0.28700999999998755</v>
      </c>
      <c r="E99" s="1621">
        <v>3.0710600000000143</v>
      </c>
      <c r="F99" s="1605">
        <v>0.21492999999999096</v>
      </c>
      <c r="G99" s="1605">
        <v>1.6916999999999849</v>
      </c>
      <c r="H99" s="1605">
        <v>-0.64989000000000852</v>
      </c>
      <c r="I99" s="1605">
        <v>-0.25736000000000647</v>
      </c>
      <c r="J99" s="1621">
        <v>-0.31143999999999616</v>
      </c>
      <c r="K99" s="1605">
        <v>1.3231499999999841</v>
      </c>
      <c r="L99" s="1605">
        <v>-9.464000000000139E-2</v>
      </c>
      <c r="M99" s="1621">
        <v>-1.5251800000000149</v>
      </c>
      <c r="N99" s="1621">
        <v>0.54014263034196652</v>
      </c>
      <c r="O99" s="1605">
        <v>4.5519999999998895E-2</v>
      </c>
      <c r="P99" s="1605">
        <v>0.38160999999998779</v>
      </c>
    </row>
    <row r="100" spans="2:16" ht="15.75" hidden="1" thickTop="1">
      <c r="B100" s="1331" t="s">
        <v>341</v>
      </c>
      <c r="C100" s="1332">
        <v>-0.35858000000000834</v>
      </c>
      <c r="D100" s="1592">
        <v>-0.61841999999999731</v>
      </c>
      <c r="E100" s="1621">
        <v>5.7050000000002932E-2</v>
      </c>
      <c r="F100" s="1605">
        <v>-5.4169999999997831E-2</v>
      </c>
      <c r="G100" s="1605">
        <v>8.93099999999869E-2</v>
      </c>
      <c r="H100" s="1605">
        <v>-2.346629999999994</v>
      </c>
      <c r="I100" s="1605">
        <v>-0.85134999999998406</v>
      </c>
      <c r="J100" s="1621">
        <v>4.00396999999999</v>
      </c>
      <c r="K100" s="1605">
        <v>0.58602999999997074</v>
      </c>
      <c r="L100" s="1605">
        <v>3.0160399999999976</v>
      </c>
      <c r="M100" s="1621">
        <v>5.6060000000002219E-2</v>
      </c>
      <c r="N100" s="1621">
        <v>-0.16373186794959027</v>
      </c>
      <c r="O100" s="1605">
        <v>-1.1688000000000254</v>
      </c>
      <c r="P100" s="1605">
        <v>-0.48479000000000161</v>
      </c>
    </row>
    <row r="101" spans="2:16" ht="15.75" hidden="1" thickTop="1">
      <c r="B101" s="1331" t="s">
        <v>342</v>
      </c>
      <c r="C101" s="1332">
        <v>2.9506299999999985</v>
      </c>
      <c r="D101" s="1592">
        <v>0.17475000000000129</v>
      </c>
      <c r="E101" s="1621">
        <v>3.4067499999999917</v>
      </c>
      <c r="F101" s="1605">
        <v>8.8269999999979198E-2</v>
      </c>
      <c r="G101" s="1605">
        <v>-5.8449999999987678E-2</v>
      </c>
      <c r="H101" s="1605">
        <v>0.61834999999998974</v>
      </c>
      <c r="I101" s="1605">
        <v>-0.30999999999998806</v>
      </c>
      <c r="J101" s="1621">
        <v>-0.38833999999998703</v>
      </c>
      <c r="K101" s="1605">
        <v>0</v>
      </c>
      <c r="L101" s="1605">
        <v>-0.11239999999996808</v>
      </c>
      <c r="M101" s="1621">
        <v>-0.71406999999999998</v>
      </c>
      <c r="N101" s="1621">
        <v>1.0510063539313386</v>
      </c>
      <c r="O101" s="1605">
        <v>0.31245155542076741</v>
      </c>
      <c r="P101" s="1605">
        <v>0.81670462106242514</v>
      </c>
    </row>
    <row r="102" spans="2:16" ht="15.75" hidden="1" thickTop="1">
      <c r="B102" s="1331" t="s">
        <v>343</v>
      </c>
      <c r="C102" s="1332">
        <v>-1.3683400000000012</v>
      </c>
      <c r="D102" s="1592">
        <v>1.3152099999999667</v>
      </c>
      <c r="E102" s="1621">
        <v>-7.3299999999831833E-3</v>
      </c>
      <c r="F102" s="1605">
        <v>0.9211200000000197</v>
      </c>
      <c r="G102" s="1605">
        <v>-2.7296399999999998</v>
      </c>
      <c r="H102" s="1605">
        <v>-0.26935000000000153</v>
      </c>
      <c r="I102" s="1605">
        <v>1.833999999998337E-2</v>
      </c>
      <c r="J102" s="1621">
        <v>-2.4085400000000146</v>
      </c>
      <c r="K102" s="1605">
        <v>0.37007999999998376</v>
      </c>
      <c r="L102" s="1605">
        <v>1.0685600000000184</v>
      </c>
      <c r="M102" s="1621">
        <v>-0.13650000000000606</v>
      </c>
      <c r="N102" s="1621">
        <v>-0.16232127104873761</v>
      </c>
      <c r="O102" s="1605">
        <v>0.12463999999998698</v>
      </c>
      <c r="P102" s="1605">
        <v>-7.1739999999986814E-2</v>
      </c>
    </row>
    <row r="103" spans="2:16" ht="15.75" hidden="1" thickTop="1">
      <c r="B103" s="1331" t="s">
        <v>344</v>
      </c>
      <c r="C103" s="1332">
        <v>1.2877400000000039</v>
      </c>
      <c r="D103" s="1592">
        <v>-0.51786999999999805</v>
      </c>
      <c r="E103" s="1621">
        <v>0.20471999999998047</v>
      </c>
      <c r="F103" s="1605">
        <v>-0.71837999999999624</v>
      </c>
      <c r="G103" s="1605">
        <v>0.79602999999999202</v>
      </c>
      <c r="H103" s="1605">
        <v>1.9329399999999719</v>
      </c>
      <c r="I103" s="1605">
        <v>-0.34661999999999749</v>
      </c>
      <c r="J103" s="1621">
        <v>-0.14232999999999052</v>
      </c>
      <c r="K103" s="1605">
        <v>4.5439999999999703</v>
      </c>
      <c r="L103" s="1605">
        <v>1.9386099999999962</v>
      </c>
      <c r="M103" s="1621">
        <v>-0.76448000000000071</v>
      </c>
      <c r="N103" s="1621">
        <v>0.38323746152568727</v>
      </c>
      <c r="O103" s="1605">
        <v>0.68468999999999891</v>
      </c>
      <c r="P103" s="1605">
        <v>0.47858000000000622</v>
      </c>
    </row>
    <row r="104" spans="2:16" ht="15.75" hidden="1" thickTop="1">
      <c r="B104" s="1331"/>
      <c r="C104" s="1332"/>
      <c r="D104" s="1592"/>
      <c r="E104" s="1621"/>
      <c r="F104" s="1605"/>
      <c r="G104" s="1605"/>
      <c r="H104" s="1605"/>
      <c r="I104" s="1605"/>
      <c r="J104" s="1621"/>
      <c r="K104" s="1605"/>
      <c r="L104" s="1605"/>
      <c r="M104" s="1621"/>
      <c r="N104" s="1621"/>
      <c r="O104" s="1605"/>
      <c r="P104" s="1605"/>
    </row>
    <row r="105" spans="2:16" ht="15.75" hidden="1" thickTop="1">
      <c r="B105" s="1353">
        <v>2010</v>
      </c>
      <c r="C105" s="1332"/>
      <c r="D105" s="1592"/>
      <c r="E105" s="1621"/>
      <c r="F105" s="1605"/>
      <c r="G105" s="1605"/>
      <c r="H105" s="1605"/>
      <c r="I105" s="1605"/>
      <c r="J105" s="1621"/>
      <c r="K105" s="1605"/>
      <c r="L105" s="1605"/>
      <c r="M105" s="1621"/>
      <c r="N105" s="1621"/>
      <c r="O105" s="1605"/>
      <c r="P105" s="1605"/>
    </row>
    <row r="106" spans="2:16" ht="15.75" hidden="1" thickTop="1">
      <c r="B106" s="1331" t="s">
        <v>345</v>
      </c>
      <c r="C106" s="1332">
        <v>0.77795999999998866</v>
      </c>
      <c r="D106" s="1592">
        <v>-0.74178999999997552</v>
      </c>
      <c r="E106" s="1621">
        <v>-6.5790000000021109E-2</v>
      </c>
      <c r="F106" s="1605">
        <v>-8.6748643793188798</v>
      </c>
      <c r="G106" s="1605">
        <v>1.0002207385176654</v>
      </c>
      <c r="H106" s="1605">
        <v>-1.1089177590140165</v>
      </c>
      <c r="I106" s="1605">
        <v>-3.8179787299197354E-2</v>
      </c>
      <c r="J106" s="1621">
        <v>1.7490620720370664</v>
      </c>
      <c r="K106" s="1605">
        <v>3.1697243607186509</v>
      </c>
      <c r="L106" s="1605">
        <v>1.1338782080351661</v>
      </c>
      <c r="M106" s="1621">
        <v>0.5935399999999813</v>
      </c>
      <c r="N106" s="1621">
        <v>0.24813912056902421</v>
      </c>
      <c r="O106" s="1605">
        <v>1.8089800000000711</v>
      </c>
      <c r="P106" s="1605">
        <v>0.74280999999996045</v>
      </c>
    </row>
    <row r="107" spans="2:16" ht="15.75" hidden="1" thickTop="1">
      <c r="B107" s="1331" t="s">
        <v>334</v>
      </c>
      <c r="C107" s="1332">
        <v>3.9222300000000043</v>
      </c>
      <c r="D107" s="1592">
        <v>0.51097000000002168</v>
      </c>
      <c r="E107" s="1621">
        <v>7.299999999998974E-3</v>
      </c>
      <c r="F107" s="1605">
        <v>-1.9369999999985232E-2</v>
      </c>
      <c r="G107" s="1605">
        <v>-0.36217999999998973</v>
      </c>
      <c r="H107" s="1605">
        <v>1.0950800000000038</v>
      </c>
      <c r="I107" s="1605">
        <v>-4.0900000000010373E-3</v>
      </c>
      <c r="J107" s="1621">
        <v>-1.2608300000000128</v>
      </c>
      <c r="K107" s="1605">
        <v>-1.8591900000000106</v>
      </c>
      <c r="L107" s="1605">
        <v>0.86212999999999429</v>
      </c>
      <c r="M107" s="1621">
        <v>0.21249999999999325</v>
      </c>
      <c r="N107" s="1621">
        <v>0.55106530863351377</v>
      </c>
      <c r="O107" s="1605">
        <v>1.8184399999999989</v>
      </c>
      <c r="P107" s="1605">
        <v>0.95697999999999617</v>
      </c>
    </row>
    <row r="108" spans="2:16" ht="15.75" hidden="1" thickTop="1">
      <c r="B108" s="1331" t="s">
        <v>335</v>
      </c>
      <c r="C108" s="1332">
        <v>4.0109799999999973</v>
      </c>
      <c r="D108" s="1592">
        <v>-0.53056999999998578</v>
      </c>
      <c r="E108" s="1621">
        <v>2.3723999999999856</v>
      </c>
      <c r="F108" s="1605">
        <v>4.1546294057346334</v>
      </c>
      <c r="G108" s="1605">
        <v>1.4176300000000142</v>
      </c>
      <c r="H108" s="1605">
        <v>-2.4516599999999888</v>
      </c>
      <c r="I108" s="1605">
        <v>-0.59922999999999504</v>
      </c>
      <c r="J108" s="1621">
        <v>-0.99078000000000221</v>
      </c>
      <c r="K108" s="1605">
        <v>-1.770079999999985</v>
      </c>
      <c r="L108" s="1605">
        <v>3.6148700000000034</v>
      </c>
      <c r="M108" s="1621">
        <v>1.0889199999999821</v>
      </c>
      <c r="N108" s="1621">
        <v>0.45788940708060277</v>
      </c>
      <c r="O108" s="1605">
        <v>2.5052400000000086</v>
      </c>
      <c r="P108" s="1605">
        <v>1.1192100000000149</v>
      </c>
    </row>
    <row r="109" spans="2:16" ht="15.75" hidden="1" thickTop="1">
      <c r="B109" s="1331" t="s">
        <v>336</v>
      </c>
      <c r="C109" s="1332">
        <v>0.87514000000001868</v>
      </c>
      <c r="D109" s="1592">
        <v>-1.9322700000000137</v>
      </c>
      <c r="E109" s="1621">
        <v>-0.53828000000001319</v>
      </c>
      <c r="F109" s="1605">
        <v>0.41366000000000458</v>
      </c>
      <c r="G109" s="1605">
        <v>-0.34741999999999829</v>
      </c>
      <c r="H109" s="1605">
        <v>-0.89234999999998621</v>
      </c>
      <c r="I109" s="1605">
        <v>-2.8781900000000027</v>
      </c>
      <c r="J109" s="1621">
        <v>-2.1836600000000095</v>
      </c>
      <c r="K109" s="1605">
        <v>0</v>
      </c>
      <c r="L109" s="1605">
        <v>-2.799999999991698E-3</v>
      </c>
      <c r="M109" s="1621">
        <v>-0.74290999999999663</v>
      </c>
      <c r="N109" s="1621">
        <v>-0.26161175285399629</v>
      </c>
      <c r="O109" s="1605">
        <v>0.897199999999998</v>
      </c>
      <c r="P109" s="1605">
        <v>0.11782999999998545</v>
      </c>
    </row>
    <row r="110" spans="2:16" ht="15.75" hidden="1" thickTop="1">
      <c r="B110" s="1331" t="s">
        <v>337</v>
      </c>
      <c r="C110" s="1332">
        <v>1.1651899999999937</v>
      </c>
      <c r="D110" s="1592">
        <v>4.1500000000005421E-2</v>
      </c>
      <c r="E110" s="1621">
        <v>-0.49639000000000211</v>
      </c>
      <c r="F110" s="1605">
        <v>0.21409000000001122</v>
      </c>
      <c r="G110" s="1605">
        <v>0.32013000000001846</v>
      </c>
      <c r="H110" s="1605">
        <v>0.38804000000001171</v>
      </c>
      <c r="I110" s="1605">
        <v>-3.9270000000002359E-2</v>
      </c>
      <c r="J110" s="1621">
        <v>0.27850000000000374</v>
      </c>
      <c r="K110" s="1605">
        <v>0</v>
      </c>
      <c r="L110" s="1605">
        <v>0.33870000000000289</v>
      </c>
      <c r="M110" s="1621">
        <v>-0.20153999999996675</v>
      </c>
      <c r="N110" s="1621">
        <v>0.11063119447987102</v>
      </c>
      <c r="O110" s="1605">
        <v>0.57040000000001534</v>
      </c>
      <c r="P110" s="1605">
        <v>0.26234999999998898</v>
      </c>
    </row>
    <row r="111" spans="2:16" ht="15.75" hidden="1" thickTop="1">
      <c r="B111" s="1331" t="s">
        <v>338</v>
      </c>
      <c r="C111" s="1332">
        <v>-0.35527276772028271</v>
      </c>
      <c r="D111" s="1592">
        <v>0.28013653604892497</v>
      </c>
      <c r="E111" s="1621">
        <v>1.1201000536034345</v>
      </c>
      <c r="F111" s="1605">
        <v>-0.31482544533306678</v>
      </c>
      <c r="G111" s="1605">
        <v>-0.25838603642925895</v>
      </c>
      <c r="H111" s="1605">
        <v>-0.41872244290481753</v>
      </c>
      <c r="I111" s="1605">
        <v>-6.9960852018202679E-2</v>
      </c>
      <c r="J111" s="1621">
        <v>-0.36277564048921018</v>
      </c>
      <c r="K111" s="1605">
        <v>0.73720361050693128</v>
      </c>
      <c r="L111" s="1605">
        <v>7.0844405201997418E-3</v>
      </c>
      <c r="M111" s="1621">
        <v>0.34822684903259571</v>
      </c>
      <c r="N111" s="1621">
        <v>0.14816582422736424</v>
      </c>
      <c r="O111" s="1605">
        <v>-0.61444862430364289</v>
      </c>
      <c r="P111" s="1605">
        <v>-0.10426200934587904</v>
      </c>
    </row>
    <row r="112" spans="2:16" ht="15.75" hidden="1" thickTop="1">
      <c r="B112" s="1331" t="s">
        <v>339</v>
      </c>
      <c r="C112" s="1332">
        <v>-1.1732535428482849</v>
      </c>
      <c r="D112" s="1592">
        <v>-0.21858355554077447</v>
      </c>
      <c r="E112" s="1621">
        <v>-0.5299766486173807</v>
      </c>
      <c r="F112" s="1605">
        <v>0.14631729407028615</v>
      </c>
      <c r="G112" s="1605">
        <v>-8.2539396998726478E-2</v>
      </c>
      <c r="H112" s="1605">
        <v>0.12995579393613177</v>
      </c>
      <c r="I112" s="1605">
        <v>0.213692556046996</v>
      </c>
      <c r="J112" s="1621">
        <v>0.22226959200921659</v>
      </c>
      <c r="K112" s="1605">
        <v>-0.5934478955419098</v>
      </c>
      <c r="L112" s="1605">
        <v>-0.62083135362451802</v>
      </c>
      <c r="M112" s="1621">
        <v>-0.25324843481041581</v>
      </c>
      <c r="N112" s="1621">
        <v>-0.17729544724461865</v>
      </c>
      <c r="O112" s="1605">
        <v>-3.1482751902400796E-2</v>
      </c>
      <c r="P112" s="1605">
        <v>-0.12927747230301323</v>
      </c>
    </row>
    <row r="113" spans="2:16" ht="15.75" hidden="1" thickTop="1">
      <c r="B113" s="1331" t="s">
        <v>340</v>
      </c>
      <c r="C113" s="1332">
        <v>0.19717069754343619</v>
      </c>
      <c r="D113" s="1592">
        <v>-0.19580456405055013</v>
      </c>
      <c r="E113" s="1621">
        <v>-1.63862905338652E-2</v>
      </c>
      <c r="F113" s="1605">
        <v>2.7670002257496051E-2</v>
      </c>
      <c r="G113" s="1605">
        <v>-0.41175958121715261</v>
      </c>
      <c r="H113" s="1605">
        <v>-0.17041143857602359</v>
      </c>
      <c r="I113" s="1605">
        <v>-0.18050518510674962</v>
      </c>
      <c r="J113" s="1621">
        <v>-0.48539191619162425</v>
      </c>
      <c r="K113" s="1605">
        <v>-0.13385694665261072</v>
      </c>
      <c r="L113" s="1605">
        <v>0.71289814169996912</v>
      </c>
      <c r="M113" s="1621">
        <v>-0.16387114389200264</v>
      </c>
      <c r="N113" s="1621">
        <v>-0.21170330056102804</v>
      </c>
      <c r="O113" s="1605">
        <v>-5.3202271077412711E-3</v>
      </c>
      <c r="P113" s="1605">
        <v>-0.1436721780083916</v>
      </c>
    </row>
    <row r="114" spans="2:16" ht="15.75" hidden="1" thickTop="1">
      <c r="B114" s="1331" t="s">
        <v>341</v>
      </c>
      <c r="C114" s="1332">
        <v>-0.21582079410290556</v>
      </c>
      <c r="D114" s="1592">
        <v>0.16221968487448724</v>
      </c>
      <c r="E114" s="1621">
        <v>-0.59873702183391719</v>
      </c>
      <c r="F114" s="1605">
        <v>-4.6328896354574933E-2</v>
      </c>
      <c r="G114" s="1605">
        <v>0.49585027821936745</v>
      </c>
      <c r="H114" s="1605">
        <v>4.3222158185884929E-2</v>
      </c>
      <c r="I114" s="1605">
        <v>-3.248909659416821E-2</v>
      </c>
      <c r="J114" s="1621">
        <v>0.11839445944461513</v>
      </c>
      <c r="K114" s="1605">
        <v>0</v>
      </c>
      <c r="L114" s="1605">
        <v>-4.4381966864004418E-2</v>
      </c>
      <c r="M114" s="1621">
        <v>0.17876503704805646</v>
      </c>
      <c r="N114" s="1621">
        <v>0.1417802840808724</v>
      </c>
      <c r="O114" s="1605">
        <v>3.7023715404571611E-2</v>
      </c>
      <c r="P114" s="1605">
        <v>0.1072009895346282</v>
      </c>
    </row>
    <row r="115" spans="2:16" ht="15.75" hidden="1" thickTop="1">
      <c r="B115" s="1331" t="s">
        <v>342</v>
      </c>
      <c r="C115" s="1332">
        <v>1.3715098779577106</v>
      </c>
      <c r="D115" s="1592">
        <v>-0.15010461418673016</v>
      </c>
      <c r="E115" s="1621">
        <v>1.0128427762498227</v>
      </c>
      <c r="F115" s="1605">
        <v>-0.28608929700003616</v>
      </c>
      <c r="G115" s="1605">
        <v>-0.11949495911163233</v>
      </c>
      <c r="H115" s="1605">
        <v>-2.2366616010816021E-2</v>
      </c>
      <c r="I115" s="1605">
        <v>-0.5038085207153209</v>
      </c>
      <c r="J115" s="1621">
        <v>-0.18445407382475798</v>
      </c>
      <c r="K115" s="1605">
        <v>0</v>
      </c>
      <c r="L115" s="1605">
        <v>0.4496482125150747</v>
      </c>
      <c r="M115" s="1621">
        <v>0.6432249210374108</v>
      </c>
      <c r="N115" s="1621">
        <v>0.12679733762857026</v>
      </c>
      <c r="O115" s="1605">
        <v>0.3975499547264727</v>
      </c>
      <c r="P115" s="1605">
        <v>0.21610793025848007</v>
      </c>
    </row>
    <row r="116" spans="2:16" ht="15.75" hidden="1" thickTop="1">
      <c r="B116" s="1331" t="s">
        <v>343</v>
      </c>
      <c r="C116" s="1332">
        <v>-0.17479548296586156</v>
      </c>
      <c r="D116" s="1592">
        <v>9.4144832057940775E-2</v>
      </c>
      <c r="E116" s="1621">
        <v>0.23768436482458632</v>
      </c>
      <c r="F116" s="1605">
        <v>-1.9419418360237084</v>
      </c>
      <c r="G116" s="1605">
        <v>-3.6042898141308566E-2</v>
      </c>
      <c r="H116" s="1605">
        <v>0.64011913790384956</v>
      </c>
      <c r="I116" s="1605">
        <v>0.60537922179799697</v>
      </c>
      <c r="J116" s="1621">
        <v>-0.14771936496552618</v>
      </c>
      <c r="K116" s="1605">
        <v>0.13750000000001261</v>
      </c>
      <c r="L116" s="1605">
        <v>0.30471034394030649</v>
      </c>
      <c r="M116" s="1621">
        <v>0.7432768991946892</v>
      </c>
      <c r="N116" s="1621">
        <v>6.628675869244649E-2</v>
      </c>
      <c r="O116" s="1605">
        <v>1.3520506614298933</v>
      </c>
      <c r="P116" s="1605">
        <v>0.49117735508017457</v>
      </c>
    </row>
    <row r="117" spans="2:16" ht="15.75" hidden="1" thickTop="1">
      <c r="B117" s="1331" t="s">
        <v>344</v>
      </c>
      <c r="C117" s="1332">
        <v>-0.41656250331724154</v>
      </c>
      <c r="D117" s="1592">
        <v>0.43541972631941928</v>
      </c>
      <c r="E117" s="1621">
        <v>-0.42971225322607776</v>
      </c>
      <c r="F117" s="1605">
        <v>2.0786069703279342</v>
      </c>
      <c r="G117" s="1605">
        <v>9.0720240665032037E-2</v>
      </c>
      <c r="H117" s="1605">
        <v>-0.12506592543731765</v>
      </c>
      <c r="I117" s="1605">
        <v>-0.12035888662925709</v>
      </c>
      <c r="J117" s="1621">
        <v>0.37917515915553146</v>
      </c>
      <c r="K117" s="1605">
        <v>-0.13731119710398421</v>
      </c>
      <c r="L117" s="1605">
        <v>-1.0073638994993028</v>
      </c>
      <c r="M117" s="1621">
        <v>-0.98812332884623544</v>
      </c>
      <c r="N117" s="1621">
        <v>0.12187578126754417</v>
      </c>
      <c r="O117" s="1605">
        <v>-1.5593933744977195</v>
      </c>
      <c r="P117" s="1605">
        <v>-0.43847210989189644</v>
      </c>
    </row>
    <row r="118" spans="2:16" ht="15.75" hidden="1" thickTop="1">
      <c r="B118" s="1331"/>
      <c r="C118" s="1332"/>
      <c r="D118" s="1592"/>
      <c r="E118" s="1621"/>
      <c r="F118" s="1605"/>
      <c r="G118" s="1605"/>
      <c r="H118" s="1605"/>
      <c r="I118" s="1605"/>
      <c r="J118" s="1621"/>
      <c r="K118" s="1605"/>
      <c r="L118" s="1605"/>
      <c r="M118" s="1621"/>
      <c r="N118" s="1621"/>
      <c r="O118" s="1605"/>
      <c r="P118" s="1605"/>
    </row>
    <row r="119" spans="2:16" ht="15.75" hidden="1" thickTop="1">
      <c r="B119" s="1333">
        <v>2011</v>
      </c>
      <c r="C119" s="1332"/>
      <c r="D119" s="1592"/>
      <c r="E119" s="1621"/>
      <c r="F119" s="1605"/>
      <c r="G119" s="1605"/>
      <c r="H119" s="1605"/>
      <c r="I119" s="1605"/>
      <c r="J119" s="1621"/>
      <c r="K119" s="1605"/>
      <c r="L119" s="1605"/>
      <c r="M119" s="1621"/>
      <c r="N119" s="1621"/>
      <c r="O119" s="1605"/>
      <c r="P119" s="1605"/>
    </row>
    <row r="120" spans="2:16" ht="15.75" hidden="1" thickTop="1">
      <c r="B120" s="1331" t="s">
        <v>345</v>
      </c>
      <c r="C120" s="1332">
        <v>0.53189299395348666</v>
      </c>
      <c r="D120" s="1592">
        <v>0.40649329716506699</v>
      </c>
      <c r="E120" s="1621">
        <v>0.49243546069253075</v>
      </c>
      <c r="F120" s="1605">
        <v>0.10907211952562168</v>
      </c>
      <c r="G120" s="1605">
        <v>-0.22591302037245908</v>
      </c>
      <c r="H120" s="1605">
        <v>5.1563055040334538</v>
      </c>
      <c r="I120" s="1605">
        <v>-0.98785112330189717</v>
      </c>
      <c r="J120" s="1621">
        <v>-0.37993879827796784</v>
      </c>
      <c r="K120" s="1605">
        <v>0.81162727272727775</v>
      </c>
      <c r="L120" s="1605">
        <v>0.45958196864588352</v>
      </c>
      <c r="M120" s="1621">
        <v>3.1670008458106746</v>
      </c>
      <c r="N120" s="1621">
        <v>0.90233062206754866</v>
      </c>
      <c r="O120" s="1605">
        <v>1.2766758509746179</v>
      </c>
      <c r="P120" s="1605">
        <v>1.0256909533965519</v>
      </c>
    </row>
    <row r="121" spans="2:16" ht="15.75" hidden="1" thickTop="1">
      <c r="B121" s="1331" t="s">
        <v>334</v>
      </c>
      <c r="C121" s="1332">
        <v>1.2079445584420645</v>
      </c>
      <c r="D121" s="1592">
        <v>0.70813800583706676</v>
      </c>
      <c r="E121" s="1621">
        <v>0.32430209876410654</v>
      </c>
      <c r="F121" s="1605">
        <v>0.10683081534184069</v>
      </c>
      <c r="G121" s="1605">
        <v>-0.27486565932824947</v>
      </c>
      <c r="H121" s="1605">
        <v>1.0498555034782919</v>
      </c>
      <c r="I121" s="1605">
        <v>5.9551115724243431E-2</v>
      </c>
      <c r="J121" s="1621">
        <v>0.27603336114401245</v>
      </c>
      <c r="K121" s="1605">
        <v>0.46277129468921263</v>
      </c>
      <c r="L121" s="1605">
        <v>0.39006596601074417</v>
      </c>
      <c r="M121" s="1621">
        <v>0.22202588860911199</v>
      </c>
      <c r="N121" s="1621">
        <v>0.54642194433400793</v>
      </c>
      <c r="O121" s="1605">
        <v>0.36998788118274284</v>
      </c>
      <c r="P121" s="1605">
        <v>0.48813607620010746</v>
      </c>
    </row>
    <row r="122" spans="2:16" ht="15.75" hidden="1" thickTop="1">
      <c r="B122" s="1331" t="s">
        <v>335</v>
      </c>
      <c r="C122" s="1332">
        <v>1.1750731777552037</v>
      </c>
      <c r="D122" s="1592">
        <v>0.40357019996126731</v>
      </c>
      <c r="E122" s="1621">
        <v>1.3089971462131533</v>
      </c>
      <c r="F122" s="1605">
        <v>-0.20921431133903434</v>
      </c>
      <c r="G122" s="1605">
        <v>1.9170787864331018E-2</v>
      </c>
      <c r="H122" s="1605">
        <v>2.5070287511223643</v>
      </c>
      <c r="I122" s="1605">
        <v>-0.33432873893123327</v>
      </c>
      <c r="J122" s="1621">
        <v>0.4738490663194872</v>
      </c>
      <c r="K122" s="1605">
        <v>3.5684173837362776</v>
      </c>
      <c r="L122" s="1605">
        <v>1.4391100392846301</v>
      </c>
      <c r="M122" s="1621">
        <v>2.5683952012744982E-2</v>
      </c>
      <c r="N122" s="1621">
        <v>0.81222207601439056</v>
      </c>
      <c r="O122" s="1605">
        <v>0.62779507323538208</v>
      </c>
      <c r="P122" s="1605">
        <v>0.75136733436040881</v>
      </c>
    </row>
    <row r="123" spans="2:16" ht="15.75" hidden="1" thickTop="1">
      <c r="B123" s="1331" t="s">
        <v>336</v>
      </c>
      <c r="C123" s="1332">
        <v>0.23043072571808931</v>
      </c>
      <c r="D123" s="1592">
        <v>-0.69890472231124434</v>
      </c>
      <c r="E123" s="1621">
        <v>0.54839131801436292</v>
      </c>
      <c r="F123" s="1605">
        <v>-0.37524852286855426</v>
      </c>
      <c r="G123" s="1605">
        <v>-0.58911892902459018</v>
      </c>
      <c r="H123" s="1605">
        <v>0.20795582728998507</v>
      </c>
      <c r="I123" s="1605">
        <v>-0.29086076862332444</v>
      </c>
      <c r="J123" s="1621">
        <v>0.22070675313512478</v>
      </c>
      <c r="K123" s="1605">
        <v>0</v>
      </c>
      <c r="L123" s="1605">
        <v>0.37383311329117763</v>
      </c>
      <c r="M123" s="1621">
        <v>0.24490872365350302</v>
      </c>
      <c r="N123" s="1621">
        <v>-4.0248483973637228E-2</v>
      </c>
      <c r="O123" s="1605">
        <v>0.52066369284486935</v>
      </c>
      <c r="P123" s="1605">
        <v>0.14460676662839678</v>
      </c>
    </row>
    <row r="124" spans="2:16" ht="15.75" hidden="1" thickTop="1">
      <c r="B124" s="1331" t="s">
        <v>337</v>
      </c>
      <c r="C124" s="1332">
        <v>0.25380474910028372</v>
      </c>
      <c r="D124" s="1592">
        <v>0.48750477001140435</v>
      </c>
      <c r="E124" s="1621">
        <v>-0.17138519623680626</v>
      </c>
      <c r="F124" s="1605">
        <v>-0.1669302062399125</v>
      </c>
      <c r="G124" s="1605">
        <v>0.3836490113647395</v>
      </c>
      <c r="H124" s="1605">
        <v>-5.8202427679654445E-2</v>
      </c>
      <c r="I124" s="1605">
        <v>-0.29006955889253616</v>
      </c>
      <c r="J124" s="1621">
        <v>0.35093563897201641</v>
      </c>
      <c r="K124" s="1605">
        <v>0</v>
      </c>
      <c r="L124" s="1605">
        <v>1.3197501252782073</v>
      </c>
      <c r="M124" s="1621">
        <v>-0.25404473657629767</v>
      </c>
      <c r="N124" s="1621">
        <v>0.14932743589599617</v>
      </c>
      <c r="O124" s="1605">
        <v>-6.8101307175927328E-2</v>
      </c>
      <c r="P124" s="1605">
        <v>7.7402139605320386E-2</v>
      </c>
    </row>
    <row r="125" spans="2:16" ht="15.75" hidden="1" thickTop="1">
      <c r="B125" s="1331" t="s">
        <v>338</v>
      </c>
      <c r="C125" s="1332">
        <v>0.28117474526838659</v>
      </c>
      <c r="D125" s="1592">
        <v>0.13057515971313105</v>
      </c>
      <c r="E125" s="1621">
        <v>1.0952606632682382</v>
      </c>
      <c r="F125" s="1605">
        <v>0.43095220786883992</v>
      </c>
      <c r="G125" s="1605">
        <v>0.40465584029976132</v>
      </c>
      <c r="H125" s="1605">
        <v>-4.4091110765764885E-2</v>
      </c>
      <c r="I125" s="1605">
        <v>1.4906502512346265E-3</v>
      </c>
      <c r="J125" s="1621">
        <v>0.69641686233152811</v>
      </c>
      <c r="K125" s="1605">
        <v>0</v>
      </c>
      <c r="L125" s="1605">
        <v>-2.0608533957300335E-2</v>
      </c>
      <c r="M125" s="1621">
        <v>0.23664430974883466</v>
      </c>
      <c r="N125" s="1621">
        <v>0.30404117946247755</v>
      </c>
      <c r="O125" s="1605">
        <v>0.11626643184192709</v>
      </c>
      <c r="P125" s="1605">
        <v>0.24201571756323759</v>
      </c>
    </row>
    <row r="126" spans="2:16" ht="15.75" hidden="1" thickTop="1">
      <c r="B126" s="1331" t="s">
        <v>339</v>
      </c>
      <c r="C126" s="1332">
        <v>-0.12002282611471848</v>
      </c>
      <c r="D126" s="1592">
        <v>0.56645506512791322</v>
      </c>
      <c r="E126" s="1621">
        <v>0.31315812520242847</v>
      </c>
      <c r="F126" s="1605">
        <v>0.17925412126273965</v>
      </c>
      <c r="G126" s="1605">
        <v>-0.26806217982687786</v>
      </c>
      <c r="H126" s="1605">
        <v>1.6726807444711334E-2</v>
      </c>
      <c r="I126" s="1605">
        <v>-0.41471401295639643</v>
      </c>
      <c r="J126" s="1621">
        <v>-4.501302003824259E-2</v>
      </c>
      <c r="K126" s="1605">
        <v>0</v>
      </c>
      <c r="L126" s="1605">
        <v>0.8756575867908678</v>
      </c>
      <c r="M126" s="1621">
        <v>0.23511399915785436</v>
      </c>
      <c r="N126" s="1621">
        <v>0.15501124777801412</v>
      </c>
      <c r="O126" s="1605">
        <v>0.46697836948514926</v>
      </c>
      <c r="P126" s="1605">
        <v>0.25793047118281009</v>
      </c>
    </row>
    <row r="127" spans="2:16" ht="15.75" hidden="1" thickTop="1">
      <c r="B127" s="1331" t="s">
        <v>340</v>
      </c>
      <c r="C127" s="1332">
        <v>3.9143254494966584E-2</v>
      </c>
      <c r="D127" s="1592">
        <v>9.8119320491552031E-2</v>
      </c>
      <c r="E127" s="1621">
        <v>0.54876146200437681</v>
      </c>
      <c r="F127" s="1605">
        <v>0.41919783256001431</v>
      </c>
      <c r="G127" s="1605">
        <v>8.305295311568095E-2</v>
      </c>
      <c r="H127" s="1605">
        <v>0.27225717348624556</v>
      </c>
      <c r="I127" s="1605">
        <v>-0.10594269875663365</v>
      </c>
      <c r="J127" s="1621">
        <v>-6.4880309941162118E-2</v>
      </c>
      <c r="K127" s="1605">
        <v>0.36904561740453978</v>
      </c>
      <c r="L127" s="1605">
        <v>0.97574985448765084</v>
      </c>
      <c r="M127" s="1621">
        <v>0.29576993210109759</v>
      </c>
      <c r="N127" s="1621">
        <v>0.19995360605769008</v>
      </c>
      <c r="O127" s="1605">
        <v>-2.4668037632136208E-2</v>
      </c>
      <c r="P127" s="1605">
        <v>0.12569549794634316</v>
      </c>
    </row>
    <row r="128" spans="2:16" ht="15.75" hidden="1" thickTop="1">
      <c r="B128" s="1331" t="s">
        <v>341</v>
      </c>
      <c r="C128" s="1332">
        <v>0.39128882070356141</v>
      </c>
      <c r="D128" s="1592">
        <v>0.13572246639974583</v>
      </c>
      <c r="E128" s="1621">
        <v>1.6941407557116817</v>
      </c>
      <c r="F128" s="1605">
        <v>0.12505343804383173</v>
      </c>
      <c r="G128" s="1605">
        <v>3.0744019295481095E-2</v>
      </c>
      <c r="H128" s="1605">
        <v>-2.4760071099779624</v>
      </c>
      <c r="I128" s="1605">
        <v>13.664607722349341</v>
      </c>
      <c r="J128" s="1621">
        <v>0.19813488736344365</v>
      </c>
      <c r="K128" s="1605">
        <v>0.33457329642947453</v>
      </c>
      <c r="L128" s="1605">
        <v>0.24300710933511382</v>
      </c>
      <c r="M128" s="1621">
        <v>0.91358921050315178</v>
      </c>
      <c r="N128" s="1621">
        <v>1.0196714461012224</v>
      </c>
      <c r="O128" s="1605">
        <v>0.49580762846628268</v>
      </c>
      <c r="P128" s="1605">
        <v>0.84674636339354681</v>
      </c>
    </row>
    <row r="129" spans="2:16" ht="15.75" hidden="1" thickTop="1">
      <c r="B129" s="1331" t="s">
        <v>342</v>
      </c>
      <c r="C129" s="1332">
        <v>0.11790373641593632</v>
      </c>
      <c r="D129" s="1592">
        <v>0.17194035132481744</v>
      </c>
      <c r="E129" s="1621">
        <v>0.13166755328002377</v>
      </c>
      <c r="F129" s="1605">
        <v>-0.64565411372820014</v>
      </c>
      <c r="G129" s="1605">
        <v>0.31978408775610312</v>
      </c>
      <c r="H129" s="1605">
        <v>9.6033902662839843E-2</v>
      </c>
      <c r="I129" s="1605">
        <v>-0.1</v>
      </c>
      <c r="J129" s="1621">
        <v>0.1</v>
      </c>
      <c r="K129" s="1605">
        <v>0</v>
      </c>
      <c r="L129" s="1605">
        <v>-0.24181371807994179</v>
      </c>
      <c r="M129" s="1621">
        <v>0.47993520205331652</v>
      </c>
      <c r="N129" s="1621">
        <v>0.14356995904196701</v>
      </c>
      <c r="O129" s="1605">
        <v>8.0059390587239321E-2</v>
      </c>
      <c r="P129" s="1605">
        <v>0.1226783619231453</v>
      </c>
    </row>
    <row r="130" spans="2:16" ht="15.75" hidden="1" thickTop="1">
      <c r="B130" s="1331" t="s">
        <v>343</v>
      </c>
      <c r="C130" s="1332">
        <v>-4.719044145266027E-2</v>
      </c>
      <c r="D130" s="1592">
        <v>0.37495777790979012</v>
      </c>
      <c r="E130" s="1621">
        <v>0.54301515389434396</v>
      </c>
      <c r="F130" s="1605">
        <v>-9.1297278679303151E-2</v>
      </c>
      <c r="G130" s="1605">
        <v>4.6325893195575674E-2</v>
      </c>
      <c r="H130" s="1605">
        <v>-0.15597622784114806</v>
      </c>
      <c r="I130" s="1605">
        <v>-0.1</v>
      </c>
      <c r="J130" s="1621">
        <v>0.1</v>
      </c>
      <c r="K130" s="1605">
        <v>0</v>
      </c>
      <c r="L130" s="1605">
        <v>1.2160409465539868</v>
      </c>
      <c r="M130" s="1621">
        <v>0.2086362226952243</v>
      </c>
      <c r="N130" s="1621">
        <v>3.852379595492561E-2</v>
      </c>
      <c r="O130" s="1605">
        <v>1.4791221962174639</v>
      </c>
      <c r="P130" s="1605">
        <v>0.51220228852657534</v>
      </c>
    </row>
    <row r="131" spans="2:16" ht="15.75" hidden="1" thickTop="1">
      <c r="B131" s="1331" t="s">
        <v>344</v>
      </c>
      <c r="C131" s="1332">
        <v>3.1449946156647979</v>
      </c>
      <c r="D131" s="1592">
        <v>-0.18999907759179591</v>
      </c>
      <c r="E131" s="1621">
        <v>0.41234772515159612</v>
      </c>
      <c r="F131" s="1605">
        <v>0.29753678562718378</v>
      </c>
      <c r="G131" s="1605">
        <v>5.4333555146079959E-2</v>
      </c>
      <c r="H131" s="1605">
        <v>-3.8207784345922757E-2</v>
      </c>
      <c r="I131" s="1605">
        <v>-3.6965704006319822E-2</v>
      </c>
      <c r="J131" s="1621">
        <v>-0.18440464164973802</v>
      </c>
      <c r="K131" s="1605">
        <v>2.2204460492503131E-14</v>
      </c>
      <c r="L131" s="1605">
        <v>1.1401611271870893</v>
      </c>
      <c r="M131" s="1621">
        <v>-0.16438928415198895</v>
      </c>
      <c r="N131" s="1621">
        <v>-3.2783166086255866</v>
      </c>
      <c r="O131" s="1605">
        <v>0.32864292721785926</v>
      </c>
      <c r="P131" s="1605">
        <v>0.20520381481066163</v>
      </c>
    </row>
    <row r="132" spans="2:16" ht="15.75" hidden="1" thickTop="1">
      <c r="B132" s="1331"/>
      <c r="C132" s="1332"/>
      <c r="D132" s="1592"/>
      <c r="E132" s="1621"/>
      <c r="F132" s="1605"/>
      <c r="G132" s="1605"/>
      <c r="H132" s="1605"/>
      <c r="I132" s="1605"/>
      <c r="J132" s="1621"/>
      <c r="K132" s="1605"/>
      <c r="L132" s="1605"/>
      <c r="M132" s="1621"/>
      <c r="N132" s="1621"/>
      <c r="O132" s="1605"/>
      <c r="P132" s="1605"/>
    </row>
    <row r="133" spans="2:16" ht="15.75" hidden="1" thickTop="1">
      <c r="B133" s="1333">
        <v>2012</v>
      </c>
      <c r="C133" s="1332"/>
      <c r="D133" s="1592"/>
      <c r="E133" s="1621"/>
      <c r="F133" s="1605"/>
      <c r="G133" s="1605"/>
      <c r="H133" s="1605"/>
      <c r="I133" s="1605"/>
      <c r="J133" s="1621"/>
      <c r="K133" s="1605"/>
      <c r="L133" s="1605"/>
      <c r="M133" s="1621"/>
      <c r="N133" s="1621"/>
      <c r="O133" s="1605"/>
      <c r="P133" s="1605"/>
    </row>
    <row r="134" spans="2:16" ht="15.75" hidden="1" thickTop="1">
      <c r="B134" s="1331" t="s">
        <v>345</v>
      </c>
      <c r="C134" s="1332">
        <v>0.46432393446287357</v>
      </c>
      <c r="D134" s="1592">
        <v>0.19737418065666201</v>
      </c>
      <c r="E134" s="1621">
        <v>-5.064366333162873E-3</v>
      </c>
      <c r="F134" s="1605">
        <v>0.445811739202151</v>
      </c>
      <c r="G134" s="1605">
        <v>0.32606063705151733</v>
      </c>
      <c r="H134" s="1605">
        <v>0.4584112993437639</v>
      </c>
      <c r="I134" s="1605">
        <v>0.44831589637843727</v>
      </c>
      <c r="J134" s="1621">
        <v>-1.8992604408183511</v>
      </c>
      <c r="K134" s="1605">
        <v>0.97048341374004199</v>
      </c>
      <c r="L134" s="1605">
        <v>1.3296363240134168</v>
      </c>
      <c r="M134" s="1621">
        <v>0.41952952572834601</v>
      </c>
      <c r="N134" s="1621">
        <v>4.0379006362410097</v>
      </c>
      <c r="O134" s="1605">
        <v>0.41125950023441771</v>
      </c>
      <c r="P134" s="1605">
        <v>0.45892286791437975</v>
      </c>
    </row>
    <row r="135" spans="2:16" ht="15.75" hidden="1" thickTop="1">
      <c r="B135" s="1331" t="s">
        <v>334</v>
      </c>
      <c r="C135" s="1332">
        <v>0.86843481704166336</v>
      </c>
      <c r="D135" s="1592">
        <v>0.35040552132650227</v>
      </c>
      <c r="E135" s="1621">
        <v>3.8088608140675939</v>
      </c>
      <c r="F135" s="1605">
        <v>0.24512831629541765</v>
      </c>
      <c r="G135" s="1605">
        <v>0.24536756950652716</v>
      </c>
      <c r="H135" s="1605">
        <v>-0.12145845553678258</v>
      </c>
      <c r="I135" s="1605">
        <v>-0.52314989458047689</v>
      </c>
      <c r="J135" s="1621">
        <v>2.0307802673427577</v>
      </c>
      <c r="K135" s="1605">
        <v>0</v>
      </c>
      <c r="L135" s="1605">
        <v>-0.30539088966300421</v>
      </c>
      <c r="M135" s="1621">
        <v>0.48088917640176643</v>
      </c>
      <c r="N135" s="1621">
        <v>0.44580746942404215</v>
      </c>
      <c r="O135" s="1605">
        <v>0.47640402472959309</v>
      </c>
      <c r="P135" s="1605">
        <v>0.58905222487205522</v>
      </c>
    </row>
    <row r="136" spans="2:16" ht="15.75" hidden="1" thickTop="1">
      <c r="B136" s="1331" t="s">
        <v>335</v>
      </c>
      <c r="C136" s="1332">
        <v>2.1106579601060105E-2</v>
      </c>
      <c r="D136" s="1592">
        <v>0.12492322477268836</v>
      </c>
      <c r="E136" s="1621">
        <v>1.5587599674695252</v>
      </c>
      <c r="F136" s="1605">
        <v>0.27441179796818815</v>
      </c>
      <c r="G136" s="1605">
        <v>8.1072723514763467E-3</v>
      </c>
      <c r="H136" s="1605">
        <v>9.9326288272116869E-2</v>
      </c>
      <c r="I136" s="1605">
        <v>-0.15786903159102916</v>
      </c>
      <c r="J136" s="1621">
        <v>0.12913951198734175</v>
      </c>
      <c r="K136" s="1605">
        <v>4.319689552678474</v>
      </c>
      <c r="L136" s="1605">
        <v>0.15095285270048109</v>
      </c>
      <c r="M136" s="1621">
        <v>0.38357736597747216</v>
      </c>
      <c r="N136" s="1621">
        <v>0.29124127544604139</v>
      </c>
      <c r="O136" s="1605">
        <v>0.80392051272670795</v>
      </c>
      <c r="P136" s="1605">
        <v>0.5285278801695158</v>
      </c>
    </row>
    <row r="137" spans="2:16" ht="15.75" hidden="1" thickTop="1">
      <c r="B137" s="1331" t="s">
        <v>336</v>
      </c>
      <c r="C137" s="1332">
        <v>0.59249450661991165</v>
      </c>
      <c r="D137" s="1592">
        <v>-0.53101114778717484</v>
      </c>
      <c r="E137" s="1621">
        <v>2.7094155285176669</v>
      </c>
      <c r="F137" s="1605">
        <v>-0.17904453487518346</v>
      </c>
      <c r="G137" s="1605">
        <v>-0.17068750504660724</v>
      </c>
      <c r="H137" s="1605">
        <v>0.87006725307339217</v>
      </c>
      <c r="I137" s="1605">
        <v>0.11677246992018997</v>
      </c>
      <c r="J137" s="1621">
        <v>1.1507509475616295</v>
      </c>
      <c r="K137" s="1605">
        <v>0.14753622591596738</v>
      </c>
      <c r="L137" s="1605">
        <v>0.31471097666595504</v>
      </c>
      <c r="M137" s="1621">
        <v>0.14548865201950978</v>
      </c>
      <c r="N137" s="1621">
        <v>0.21436002778618679</v>
      </c>
      <c r="O137" s="1605">
        <v>0.1407513057166021</v>
      </c>
      <c r="P137" s="1605">
        <v>0.18981733854428473</v>
      </c>
    </row>
    <row r="138" spans="2:16" ht="15.75" hidden="1" thickTop="1">
      <c r="B138" s="1331" t="s">
        <v>337</v>
      </c>
      <c r="C138" s="1332">
        <v>-6.304959645578867E-2</v>
      </c>
      <c r="D138" s="1592">
        <v>0.19844891037916756</v>
      </c>
      <c r="E138" s="1621">
        <v>0.38688207989319157</v>
      </c>
      <c r="F138" s="1605">
        <v>-1.7027130523428191E-2</v>
      </c>
      <c r="G138" s="1605">
        <v>0.12386132795136895</v>
      </c>
      <c r="H138" s="1605">
        <v>0.15051853253409408</v>
      </c>
      <c r="I138" s="1605">
        <v>-0.24615977310069592</v>
      </c>
      <c r="J138" s="1621">
        <v>-0.92994295385159242</v>
      </c>
      <c r="K138" s="1605">
        <v>0</v>
      </c>
      <c r="L138" s="1605">
        <v>0.29214188613899683</v>
      </c>
      <c r="M138" s="1621">
        <v>-0.153280096302022</v>
      </c>
      <c r="N138" s="1621">
        <v>0.22589469319684863</v>
      </c>
      <c r="O138" s="1605">
        <v>-0.24574969794135537</v>
      </c>
      <c r="P138" s="1605">
        <v>6.8715590512957725E-2</v>
      </c>
    </row>
    <row r="139" spans="2:16" ht="15.75" hidden="1" thickTop="1">
      <c r="B139" s="1331" t="s">
        <v>338</v>
      </c>
      <c r="C139" s="1332">
        <v>0.62750693134177027</v>
      </c>
      <c r="D139" s="1592">
        <v>8.8937655540788363E-2</v>
      </c>
      <c r="E139" s="1621">
        <v>1.2629064208967256</v>
      </c>
      <c r="F139" s="1605">
        <v>0.4795418196969603</v>
      </c>
      <c r="G139" s="1605">
        <v>0.49963027551951367</v>
      </c>
      <c r="H139" s="1605">
        <v>-0.15165677968955737</v>
      </c>
      <c r="I139" s="1605">
        <v>-2.8723000458552583E-2</v>
      </c>
      <c r="J139" s="1621">
        <v>-0.37882592069440335</v>
      </c>
      <c r="K139" s="1605">
        <v>4.4622436737609128</v>
      </c>
      <c r="L139" s="1605">
        <v>-6.7009261393891073E-2</v>
      </c>
      <c r="M139" s="1621">
        <v>-0.12445949724544381</v>
      </c>
      <c r="N139" s="1621">
        <v>0.15742602455881549</v>
      </c>
      <c r="O139" s="1605">
        <v>0.28902509854356051</v>
      </c>
      <c r="P139" s="1605">
        <v>0.201144604600767</v>
      </c>
    </row>
    <row r="140" spans="2:16" ht="15.75" hidden="1" thickTop="1">
      <c r="B140" s="1331" t="s">
        <v>339</v>
      </c>
      <c r="C140" s="1332">
        <v>0.38146846176014826</v>
      </c>
      <c r="D140" s="1592">
        <v>-0.52759885416141517</v>
      </c>
      <c r="E140" s="1621">
        <v>9.4343523705475718E-2</v>
      </c>
      <c r="F140" s="1605">
        <v>7.0759812142551226E-3</v>
      </c>
      <c r="G140" s="1605">
        <v>0.13992442592443144</v>
      </c>
      <c r="H140" s="1605">
        <v>2.1233713458483683</v>
      </c>
      <c r="I140" s="1605">
        <v>4.6856797769145864E-2</v>
      </c>
      <c r="J140" s="1621">
        <v>0.16236539750720258</v>
      </c>
      <c r="K140" s="1605">
        <v>-2.2297674184657001E-2</v>
      </c>
      <c r="L140" s="1605">
        <v>0.6520899920547496</v>
      </c>
      <c r="M140" s="1621">
        <v>0.18329858842209834</v>
      </c>
      <c r="N140" s="1621">
        <v>0.35055848351908114</v>
      </c>
      <c r="O140" s="1605">
        <v>-1.8775230169565393E-2</v>
      </c>
      <c r="P140" s="1605">
        <v>0.2277543756354472</v>
      </c>
    </row>
    <row r="141" spans="2:16" ht="15.75" hidden="1" thickTop="1">
      <c r="B141" s="1331" t="s">
        <v>340</v>
      </c>
      <c r="C141" s="1332">
        <v>-4.2658783432003577E-2</v>
      </c>
      <c r="D141" s="1592">
        <v>-0.49034562723956343</v>
      </c>
      <c r="E141" s="1621">
        <v>0.30719479208964895</v>
      </c>
      <c r="F141" s="1605">
        <v>7.1278549218178888E-2</v>
      </c>
      <c r="G141" s="1605">
        <v>0.34027599857595625</v>
      </c>
      <c r="H141" s="1605">
        <v>-1.1554186475482009E-2</v>
      </c>
      <c r="I141" s="1605">
        <v>-2.8770431954383557E-2</v>
      </c>
      <c r="J141" s="1621">
        <v>-7.1498297040673009E-3</v>
      </c>
      <c r="K141" s="1605">
        <v>0.24603217939984656</v>
      </c>
      <c r="L141" s="1605">
        <v>8.5394682645767439E-2</v>
      </c>
      <c r="M141" s="1621">
        <v>-0.23698303321205705</v>
      </c>
      <c r="N141" s="1621">
        <v>-0.20898266958524481</v>
      </c>
      <c r="O141" s="1605">
        <v>-0.11095242185900078</v>
      </c>
      <c r="P141" s="1605">
        <v>-0.17646761448939507</v>
      </c>
    </row>
    <row r="142" spans="2:16" ht="15.75" hidden="1" thickTop="1">
      <c r="B142" s="1331" t="s">
        <v>341</v>
      </c>
      <c r="C142" s="1332">
        <v>9.4992144761185671E-2</v>
      </c>
      <c r="D142" s="1592">
        <v>-0.26885714401200245</v>
      </c>
      <c r="E142" s="1621">
        <v>-0.24450432657366905</v>
      </c>
      <c r="F142" s="1605">
        <v>8.574390764501949E-2</v>
      </c>
      <c r="G142" s="1605">
        <v>0.46065277396396542</v>
      </c>
      <c r="H142" s="1605">
        <v>0.12739383525359749</v>
      </c>
      <c r="I142" s="1605">
        <v>9.9930469874309757E-2</v>
      </c>
      <c r="J142" s="1621">
        <v>0.24631250220370493</v>
      </c>
      <c r="K142" s="1605">
        <v>0.3932775932919963</v>
      </c>
      <c r="L142" s="1605">
        <v>0.56016808110266325</v>
      </c>
      <c r="M142" s="1621">
        <v>0.29823304565232966</v>
      </c>
      <c r="N142" s="1621">
        <v>0.15932281725892228</v>
      </c>
      <c r="O142" s="1605">
        <v>1.0766829654399901</v>
      </c>
      <c r="P142" s="1605">
        <v>0.46379610872946397</v>
      </c>
    </row>
    <row r="143" spans="2:16" ht="15.75" hidden="1" thickTop="1">
      <c r="B143" s="1331" t="s">
        <v>342</v>
      </c>
      <c r="C143" s="1332">
        <v>0.37278189906913006</v>
      </c>
      <c r="D143" s="1592">
        <v>0.35446032828569951</v>
      </c>
      <c r="E143" s="1621">
        <v>-0.1273928222292775</v>
      </c>
      <c r="F143" s="1605">
        <v>-2.815886969863568E-2</v>
      </c>
      <c r="G143" s="1605">
        <v>-5.2865980788752154E-2</v>
      </c>
      <c r="H143" s="1605">
        <v>3.2792205705894029</v>
      </c>
      <c r="I143" s="1605">
        <v>4.3603612966958138E-2</v>
      </c>
      <c r="J143" s="1621">
        <v>-0.43228921405989995</v>
      </c>
      <c r="K143" s="1605">
        <v>-0.55712375575696083</v>
      </c>
      <c r="L143" s="1605">
        <v>0.3125575659451707</v>
      </c>
      <c r="M143" s="1621">
        <v>0.92282419697142792</v>
      </c>
      <c r="N143" s="1621">
        <v>0.16117644274262766</v>
      </c>
      <c r="O143" s="1605">
        <v>0.46264517958563012</v>
      </c>
      <c r="P143" s="1605">
        <v>0.26184480671371801</v>
      </c>
    </row>
    <row r="144" spans="2:16" ht="15.75" hidden="1" thickTop="1">
      <c r="B144" s="1331" t="s">
        <v>343</v>
      </c>
      <c r="C144" s="1332">
        <v>-0.29301281338636187</v>
      </c>
      <c r="D144" s="1592">
        <v>0.13490231055848234</v>
      </c>
      <c r="E144" s="1621">
        <v>0.2795139797383106</v>
      </c>
      <c r="F144" s="1605">
        <v>-3.9615115564806125E-2</v>
      </c>
      <c r="G144" s="1605">
        <v>-0.10319535696773352</v>
      </c>
      <c r="H144" s="1605">
        <v>0.10599490491112196</v>
      </c>
      <c r="I144" s="1605">
        <v>7.363643265290154E-2</v>
      </c>
      <c r="J144" s="1621">
        <v>5.733952309423529E-2</v>
      </c>
      <c r="K144" s="1605">
        <v>3.5341918058810151</v>
      </c>
      <c r="L144" s="1605">
        <v>-0.13251743500988233</v>
      </c>
      <c r="M144" s="1621">
        <v>-0.1239631304447486</v>
      </c>
      <c r="N144" s="1621">
        <v>0.11051062087645835</v>
      </c>
      <c r="O144" s="1605">
        <v>0.18035058636769463</v>
      </c>
      <c r="P144" s="1605">
        <v>0.1338787349024706</v>
      </c>
    </row>
    <row r="145" spans="2:16" ht="15.75" hidden="1" thickTop="1">
      <c r="B145" s="1331" t="s">
        <v>344</v>
      </c>
      <c r="C145" s="1332">
        <v>1.7599479081076286</v>
      </c>
      <c r="D145" s="1592">
        <v>-0.17026147621135301</v>
      </c>
      <c r="E145" s="1621">
        <v>0.26186780600196968</v>
      </c>
      <c r="F145" s="1605">
        <v>-0.24439990118954036</v>
      </c>
      <c r="G145" s="1605">
        <v>0.41938992132826147</v>
      </c>
      <c r="H145" s="1605">
        <v>-0.16752119186584924</v>
      </c>
      <c r="I145" s="1605">
        <v>0.23714856017622576</v>
      </c>
      <c r="J145" s="1621">
        <v>-0.10393304577769324</v>
      </c>
      <c r="K145" s="1605">
        <v>-8.5516306111721452E-2</v>
      </c>
      <c r="L145" s="1605">
        <v>3.3757742829587656E-2</v>
      </c>
      <c r="M145" s="1621">
        <v>6.6695404408889658E-2</v>
      </c>
      <c r="N145" s="1621">
        <v>5.1746491152648844E-2</v>
      </c>
      <c r="O145" s="1605">
        <v>0.28819370399124633</v>
      </c>
      <c r="P145" s="1605">
        <v>0.13089729943067674</v>
      </c>
    </row>
    <row r="146" spans="2:16" ht="15.75" hidden="1" thickTop="1">
      <c r="B146" s="1331"/>
      <c r="C146" s="1332"/>
      <c r="D146" s="1592"/>
      <c r="E146" s="1621"/>
      <c r="F146" s="1605"/>
      <c r="G146" s="1605"/>
      <c r="H146" s="1605"/>
      <c r="I146" s="1605"/>
      <c r="J146" s="1621"/>
      <c r="K146" s="1605"/>
      <c r="L146" s="1605"/>
      <c r="M146" s="1621"/>
      <c r="N146" s="1621"/>
      <c r="O146" s="1605"/>
      <c r="P146" s="1605"/>
    </row>
    <row r="147" spans="2:16" ht="15.75" hidden="1" thickTop="1">
      <c r="B147" s="1333">
        <v>2013</v>
      </c>
      <c r="C147" s="1332"/>
      <c r="D147" s="1592"/>
      <c r="E147" s="1621"/>
      <c r="F147" s="1605"/>
      <c r="G147" s="1605"/>
      <c r="H147" s="1605"/>
      <c r="I147" s="1605"/>
      <c r="J147" s="1621"/>
      <c r="K147" s="1605"/>
      <c r="L147" s="1605"/>
      <c r="M147" s="1621"/>
      <c r="N147" s="1621"/>
      <c r="O147" s="1605"/>
      <c r="P147" s="1605"/>
    </row>
    <row r="148" spans="2:16" ht="15.75" hidden="1" thickTop="1">
      <c r="B148" s="1331" t="s">
        <v>345</v>
      </c>
      <c r="C148" s="1332">
        <v>-0.53736582441759051</v>
      </c>
      <c r="D148" s="1592">
        <v>0</v>
      </c>
      <c r="E148" s="1621">
        <v>0</v>
      </c>
      <c r="F148" s="1605">
        <v>0</v>
      </c>
      <c r="G148" s="1605">
        <v>1.2590455877892204E-2</v>
      </c>
      <c r="H148" s="1605">
        <v>-3.3306690738754696E-14</v>
      </c>
      <c r="I148" s="1605">
        <v>4.4055514650587213E-3</v>
      </c>
      <c r="J148" s="1621">
        <v>1.1639115360084773E-2</v>
      </c>
      <c r="K148" s="1605">
        <v>2.0522112299303785E-3</v>
      </c>
      <c r="L148" s="1605">
        <v>8.062910946615709E-3</v>
      </c>
      <c r="M148" s="1621">
        <v>-0.52365119647050928</v>
      </c>
      <c r="N148" s="1621">
        <v>-6.0000000000004494E-2</v>
      </c>
      <c r="O148" s="1605">
        <v>0.32271778391372852</v>
      </c>
      <c r="P148" s="1605">
        <v>6.5043713383983182E-2</v>
      </c>
    </row>
    <row r="149" spans="2:16" ht="15.75" hidden="1" thickTop="1">
      <c r="B149" s="1331" t="s">
        <v>334</v>
      </c>
      <c r="C149" s="1332">
        <v>2.7511796169989111</v>
      </c>
      <c r="D149" s="1592">
        <v>0.37121173984087097</v>
      </c>
      <c r="E149" s="1621">
        <v>0.41419902159025579</v>
      </c>
      <c r="F149" s="1605">
        <v>0.19924299310576377</v>
      </c>
      <c r="G149" s="1605">
        <v>1.5134086637398347</v>
      </c>
      <c r="H149" s="1605">
        <v>1.6495283282551787</v>
      </c>
      <c r="I149" s="1605">
        <v>-0.16569232311232085</v>
      </c>
      <c r="J149" s="1621">
        <v>-7.9400979513399861E-2</v>
      </c>
      <c r="K149" s="1605">
        <v>7.977125299969412E-2</v>
      </c>
      <c r="L149" s="1605">
        <v>0.76642518229426138</v>
      </c>
      <c r="M149" s="1621">
        <v>1.1053045599706657</v>
      </c>
      <c r="N149" s="1621">
        <v>0.72043225935560784</v>
      </c>
      <c r="O149" s="1605">
        <v>1.4015153994637153</v>
      </c>
      <c r="P149" s="1605">
        <v>0.95081086370492063</v>
      </c>
    </row>
    <row r="150" spans="2:16" ht="15.75" hidden="1" thickTop="1">
      <c r="B150" s="1331" t="s">
        <v>335</v>
      </c>
      <c r="C150" s="1332">
        <v>0.47062100975885368</v>
      </c>
      <c r="D150" s="1592">
        <v>3.8644806102028362E-2</v>
      </c>
      <c r="E150" s="1621">
        <v>3.8675686645928131E-2</v>
      </c>
      <c r="F150" s="1605">
        <v>0.36988888226641148</v>
      </c>
      <c r="G150" s="1605">
        <v>5.3001432940535942E-2</v>
      </c>
      <c r="H150" s="1605">
        <v>0.49235021546649715</v>
      </c>
      <c r="I150" s="1605">
        <v>-0.19902694735856041</v>
      </c>
      <c r="J150" s="1621">
        <v>0.12785775634014396</v>
      </c>
      <c r="K150" s="1605">
        <v>-1.8236091342327398E-3</v>
      </c>
      <c r="L150" s="1605">
        <v>-1.1159066358071068</v>
      </c>
      <c r="M150" s="1621">
        <v>8.3652849218807113E-2</v>
      </c>
      <c r="N150" s="1621">
        <v>0.14901649115837134</v>
      </c>
      <c r="O150" s="1605">
        <v>0.32561479153867534</v>
      </c>
      <c r="P150" s="1605">
        <v>0.20241472337061417</v>
      </c>
    </row>
    <row r="151" spans="2:16" ht="15.75" hidden="1" thickTop="1">
      <c r="B151" s="1331" t="s">
        <v>336</v>
      </c>
      <c r="C151" s="1332">
        <v>0.20451889365016296</v>
      </c>
      <c r="D151" s="1592">
        <v>-8.3657006274273638E-2</v>
      </c>
      <c r="E151" s="1621">
        <v>1.5997178173930093</v>
      </c>
      <c r="F151" s="1605">
        <v>3.9903747917025001E-2</v>
      </c>
      <c r="G151" s="1605">
        <v>0.34455601496359289</v>
      </c>
      <c r="H151" s="1605">
        <v>0</v>
      </c>
      <c r="I151" s="1605">
        <v>-13.157366519470093</v>
      </c>
      <c r="J151" s="1621">
        <v>5.9964021587055605E-2</v>
      </c>
      <c r="K151" s="1605">
        <v>4.0167865707434025</v>
      </c>
      <c r="L151" s="1605">
        <v>0.29101856497741885</v>
      </c>
      <c r="M151" s="1621">
        <v>-0.30796741506060599</v>
      </c>
      <c r="N151" s="1621">
        <v>0.10911615911119998</v>
      </c>
      <c r="O151" s="1605">
        <v>-0.44091710758378255</v>
      </c>
      <c r="P151" s="1605">
        <v>-7.0089480037449636E-2</v>
      </c>
    </row>
    <row r="152" spans="2:16" ht="15.75" hidden="1" thickTop="1">
      <c r="B152" s="1331" t="s">
        <v>337</v>
      </c>
      <c r="C152" s="1332">
        <v>-1.5643026980483032E-2</v>
      </c>
      <c r="D152" s="1592">
        <v>0.17161829949157159</v>
      </c>
      <c r="E152" s="1621">
        <v>1.2898734211685969E-2</v>
      </c>
      <c r="F152" s="1605">
        <v>-0.28035346910997294</v>
      </c>
      <c r="G152" s="1605">
        <v>-7.4948327628254763E-2</v>
      </c>
      <c r="H152" s="1605">
        <v>-0.73237767618519189</v>
      </c>
      <c r="I152" s="1605">
        <v>-5.0226896637728391E-2</v>
      </c>
      <c r="J152" s="1621">
        <v>-0.49322968627102393</v>
      </c>
      <c r="K152" s="1605">
        <v>6.9771209183500105E-4</v>
      </c>
      <c r="L152" s="1605">
        <v>4.64821355883549E-2</v>
      </c>
      <c r="M152" s="1621">
        <v>-0.29614909663293609</v>
      </c>
      <c r="N152" s="1621">
        <v>-0.16726423639356058</v>
      </c>
      <c r="O152" s="1605">
        <v>-0.27759089232823886</v>
      </c>
      <c r="P152" s="1605">
        <v>-0.20309917999192795</v>
      </c>
    </row>
    <row r="153" spans="2:16" ht="15.75" hidden="1" thickTop="1">
      <c r="B153" s="1331" t="s">
        <v>338</v>
      </c>
      <c r="C153" s="1332">
        <v>0.17403684130334884</v>
      </c>
      <c r="D153" s="1592">
        <v>-2.9678726297266422E-2</v>
      </c>
      <c r="E153" s="1621">
        <v>-8.1731138725449348E-3</v>
      </c>
      <c r="F153" s="1605">
        <v>-2.2285821937939598E-2</v>
      </c>
      <c r="G153" s="1605">
        <v>-5.2481416412930582E-2</v>
      </c>
      <c r="H153" s="1605">
        <v>-0.14427808565488087</v>
      </c>
      <c r="I153" s="1605">
        <v>-0.33461378096607541</v>
      </c>
      <c r="J153" s="1621">
        <v>0.11791937456722135</v>
      </c>
      <c r="K153" s="1605">
        <v>0</v>
      </c>
      <c r="L153" s="1605">
        <v>-0.15383914682388644</v>
      </c>
      <c r="M153" s="1621">
        <v>5.9570218894799964E-2</v>
      </c>
      <c r="N153" s="1621">
        <v>-3.0264885051134449E-2</v>
      </c>
      <c r="O153" s="1605">
        <v>-0.33091415660388979</v>
      </c>
      <c r="P153" s="1605">
        <v>-0.13144828857071245</v>
      </c>
    </row>
    <row r="154" spans="2:16" ht="15.75" hidden="1" thickTop="1">
      <c r="B154" s="1331" t="s">
        <v>339</v>
      </c>
      <c r="C154" s="1352">
        <v>-0.16260974306480103</v>
      </c>
      <c r="D154" s="1593">
        <v>0.11436423177646482</v>
      </c>
      <c r="E154" s="1622">
        <v>-1.2606203075626876E-2</v>
      </c>
      <c r="F154" s="1606">
        <v>-0.19962756963580741</v>
      </c>
      <c r="G154" s="1606">
        <v>-4.1878086781232948E-2</v>
      </c>
      <c r="H154" s="1606">
        <v>0.31393007647628757</v>
      </c>
      <c r="I154" s="1606">
        <v>-3.5875847337552003E-2</v>
      </c>
      <c r="J154" s="1622">
        <v>-0.11198222094609411</v>
      </c>
      <c r="K154" s="1606">
        <v>0</v>
      </c>
      <c r="L154" s="1606">
        <v>2.1335093226348967E-2</v>
      </c>
      <c r="M154" s="1622">
        <v>-4.1170801906786902E-2</v>
      </c>
      <c r="N154" s="1622">
        <v>4.2479743563639261E-3</v>
      </c>
      <c r="O154" s="1606">
        <v>-1.1431062283110083</v>
      </c>
      <c r="P154" s="1606">
        <v>-0.38112243270888024</v>
      </c>
    </row>
    <row r="155" spans="2:16" ht="15.75" hidden="1" thickTop="1">
      <c r="B155" s="1331" t="s">
        <v>340</v>
      </c>
      <c r="C155" s="1352">
        <v>-0.42315954233191899</v>
      </c>
      <c r="D155" s="1593">
        <v>-0.33131863462737554</v>
      </c>
      <c r="E155" s="1622">
        <v>0.79179727956051327</v>
      </c>
      <c r="F155" s="1606">
        <v>0</v>
      </c>
      <c r="G155" s="1606">
        <v>0.2874293747021639</v>
      </c>
      <c r="H155" s="1606">
        <v>6.5521825031211733E-2</v>
      </c>
      <c r="I155" s="1606">
        <v>-0.14648296702921559</v>
      </c>
      <c r="J155" s="1622">
        <v>-9.2301547172035647E-2</v>
      </c>
      <c r="K155" s="1606">
        <v>1.2288806494981097</v>
      </c>
      <c r="L155" s="1606">
        <v>0.96747781923829379</v>
      </c>
      <c r="M155" s="1622">
        <v>-0.42089930156601341</v>
      </c>
      <c r="N155" s="1622">
        <v>0.23332514330394183</v>
      </c>
      <c r="O155" s="1606">
        <v>-0.89963413989658791</v>
      </c>
      <c r="P155" s="1606">
        <v>-0.1470298189209851</v>
      </c>
    </row>
    <row r="156" spans="2:16" ht="15.75" hidden="1" thickTop="1">
      <c r="B156" s="1331" t="s">
        <v>341</v>
      </c>
      <c r="C156" s="1332">
        <v>2.9282576866762611E-2</v>
      </c>
      <c r="D156" s="1592">
        <v>3.9900249376567665E-2</v>
      </c>
      <c r="E156" s="1621">
        <v>0.39860003888780859</v>
      </c>
      <c r="F156" s="1605">
        <v>-0.1651658973994885</v>
      </c>
      <c r="G156" s="1605">
        <v>-0.21558059774620109</v>
      </c>
      <c r="H156" s="1605">
        <v>0.14757969303424989</v>
      </c>
      <c r="I156" s="1605">
        <v>0</v>
      </c>
      <c r="J156" s="1621">
        <v>-8.0369700622873186E-2</v>
      </c>
      <c r="K156" s="1605">
        <v>1.8978933383961838E-2</v>
      </c>
      <c r="L156" s="1605">
        <v>0.18845467169212871</v>
      </c>
      <c r="M156" s="1621">
        <v>0.41144004014048718</v>
      </c>
      <c r="N156" s="1621">
        <v>0.16838351822503483</v>
      </c>
      <c r="O156" s="1605">
        <v>-0.18192844147967291</v>
      </c>
      <c r="P156" s="1605">
        <v>4.9860390905465124E-2</v>
      </c>
    </row>
    <row r="157" spans="2:16" ht="15.75" hidden="1" thickTop="1">
      <c r="B157" s="1331" t="s">
        <v>342</v>
      </c>
      <c r="C157" s="1332">
        <v>1.2002341920374526</v>
      </c>
      <c r="D157" s="1592">
        <v>0</v>
      </c>
      <c r="E157" s="1621">
        <v>-1.9366708627865936E-2</v>
      </c>
      <c r="F157" s="1605">
        <v>-0.36021612967780392</v>
      </c>
      <c r="G157" s="1605">
        <v>5.8921732298933271E-2</v>
      </c>
      <c r="H157" s="1605">
        <v>-0.32419687592102342</v>
      </c>
      <c r="I157" s="1605">
        <v>-8.1357508135759815E-2</v>
      </c>
      <c r="J157" s="1621">
        <v>-0.14076010456465227</v>
      </c>
      <c r="K157" s="1605">
        <v>1.8975332068316142E-2</v>
      </c>
      <c r="L157" s="1605">
        <v>-7.9200079200081319E-2</v>
      </c>
      <c r="M157" s="1621">
        <v>-0.19988007195682611</v>
      </c>
      <c r="N157" s="1621">
        <v>-3.9553050529017586E-2</v>
      </c>
      <c r="O157" s="1605">
        <v>4.0502227622507547E-2</v>
      </c>
      <c r="P157" s="1605">
        <v>-9.9671085418195915E-3</v>
      </c>
    </row>
    <row r="158" spans="2:16" ht="15.75" hidden="1" thickTop="1">
      <c r="B158" s="1331" t="s">
        <v>343</v>
      </c>
      <c r="C158" s="1332">
        <v>0.38569086876869552</v>
      </c>
      <c r="D158" s="1592">
        <v>-0.18945059327950542</v>
      </c>
      <c r="E158" s="1621">
        <v>-9.6852300242145084E-3</v>
      </c>
      <c r="F158" s="1605">
        <v>-0.37156055432818746</v>
      </c>
      <c r="G158" s="1605">
        <v>9.8145058396315044E-2</v>
      </c>
      <c r="H158" s="1605">
        <v>-0.12812931204415623</v>
      </c>
      <c r="I158" s="1605">
        <v>-1.1631964638836312E-2</v>
      </c>
      <c r="J158" s="1621">
        <v>-0.14095851792185199</v>
      </c>
      <c r="K158" s="1605">
        <v>5.5682033769683281</v>
      </c>
      <c r="L158" s="1605">
        <v>1.0799564054295052</v>
      </c>
      <c r="M158" s="1621">
        <v>-0.27037852994191702</v>
      </c>
      <c r="N158" s="1621">
        <v>0.42536353744186961</v>
      </c>
      <c r="O158" s="1605">
        <v>-0.59716599190283715</v>
      </c>
      <c r="P158" s="1605">
        <v>8.9712918660289631E-2</v>
      </c>
    </row>
    <row r="159" spans="2:16" ht="15.75" hidden="1" thickTop="1">
      <c r="B159" s="1331" t="s">
        <v>344</v>
      </c>
      <c r="C159" s="1332">
        <v>0.14040310026457448</v>
      </c>
      <c r="D159" s="1592">
        <v>-5.4685656776465308E-3</v>
      </c>
      <c r="E159" s="1621">
        <v>0.37860382606842435</v>
      </c>
      <c r="F159" s="1605">
        <v>-0.29136255437766101</v>
      </c>
      <c r="G159" s="1605">
        <v>0.11640946107907002</v>
      </c>
      <c r="H159" s="1605">
        <v>0.27561737605064085</v>
      </c>
      <c r="I159" s="1605">
        <v>5.5666497675321835E-2</v>
      </c>
      <c r="J159" s="1621">
        <v>-0.21675453529717004</v>
      </c>
      <c r="K159" s="1605">
        <v>-2.9010693226583228E-3</v>
      </c>
      <c r="L159" s="1605">
        <v>5.9076100286548083E-3</v>
      </c>
      <c r="M159" s="1621">
        <v>-0.46153367613988028</v>
      </c>
      <c r="N159" s="1621">
        <v>8.5124362924537955E-2</v>
      </c>
      <c r="O159" s="1605">
        <v>-0.40343282639649924</v>
      </c>
      <c r="P159" s="1605">
        <v>-7.8192753501149515E-2</v>
      </c>
    </row>
    <row r="160" spans="2:16" ht="15.75" hidden="1" thickTop="1">
      <c r="B160" s="1335"/>
      <c r="C160" s="1334"/>
      <c r="D160" s="1594"/>
      <c r="E160" s="1623"/>
      <c r="F160" s="1607"/>
      <c r="G160" s="1607"/>
      <c r="H160" s="1607"/>
      <c r="I160" s="1607"/>
      <c r="J160" s="1623"/>
      <c r="K160" s="1607"/>
      <c r="L160" s="1607"/>
      <c r="M160" s="1623"/>
      <c r="N160" s="1623"/>
      <c r="O160" s="1607"/>
      <c r="P160" s="1607"/>
    </row>
    <row r="161" spans="2:16" ht="15.75" hidden="1" thickTop="1">
      <c r="B161" s="1336">
        <v>2014</v>
      </c>
      <c r="C161" s="1334"/>
      <c r="D161" s="1594"/>
      <c r="E161" s="1623"/>
      <c r="F161" s="1607"/>
      <c r="G161" s="1607"/>
      <c r="H161" s="1607"/>
      <c r="I161" s="1607"/>
      <c r="J161" s="1623"/>
      <c r="K161" s="1607"/>
      <c r="L161" s="1607"/>
      <c r="M161" s="1623"/>
      <c r="N161" s="1623"/>
      <c r="O161" s="1607"/>
      <c r="P161" s="1607"/>
    </row>
    <row r="162" spans="2:16" ht="15.75" hidden="1" thickTop="1">
      <c r="B162" s="1331" t="s">
        <v>345</v>
      </c>
      <c r="C162" s="1334">
        <v>0.2</v>
      </c>
      <c r="D162" s="1594">
        <v>-7.0000000000000007E-2</v>
      </c>
      <c r="E162" s="1623">
        <v>0</v>
      </c>
      <c r="F162" s="1607">
        <v>0.01</v>
      </c>
      <c r="G162" s="1607">
        <v>-0.23</v>
      </c>
      <c r="H162" s="1607">
        <v>0.01</v>
      </c>
      <c r="I162" s="1607">
        <v>0</v>
      </c>
      <c r="J162" s="1623">
        <v>-7.0000000000000007E-2</v>
      </c>
      <c r="K162" s="1607">
        <v>0.02</v>
      </c>
      <c r="L162" s="1607">
        <v>0.16</v>
      </c>
      <c r="M162" s="1623">
        <v>-0.09</v>
      </c>
      <c r="N162" s="1623">
        <v>0</v>
      </c>
      <c r="O162" s="1607">
        <v>0.44</v>
      </c>
      <c r="P162" s="1607">
        <v>0.14000000000000001</v>
      </c>
    </row>
    <row r="163" spans="2:16" ht="15.75" hidden="1" thickTop="1">
      <c r="B163" s="1331" t="s">
        <v>334</v>
      </c>
      <c r="C163" s="1334">
        <v>-0.01</v>
      </c>
      <c r="D163" s="1594">
        <v>-0.09</v>
      </c>
      <c r="E163" s="1623">
        <v>-0.11</v>
      </c>
      <c r="F163" s="1607">
        <v>-0.08</v>
      </c>
      <c r="G163" s="1607">
        <v>0.09</v>
      </c>
      <c r="H163" s="1607">
        <v>0.08</v>
      </c>
      <c r="I163" s="1607">
        <v>0</v>
      </c>
      <c r="J163" s="1623">
        <v>-0.04</v>
      </c>
      <c r="K163" s="1607">
        <v>0.23</v>
      </c>
      <c r="L163" s="1607">
        <v>-0.08</v>
      </c>
      <c r="M163" s="1623">
        <v>7.0000000000000007E-2</v>
      </c>
      <c r="N163" s="1623">
        <v>-0.01</v>
      </c>
      <c r="O163" s="1607">
        <v>0.18</v>
      </c>
      <c r="P163" s="1607">
        <v>0.05</v>
      </c>
    </row>
    <row r="164" spans="2:16" ht="15.75" hidden="1" thickTop="1">
      <c r="B164" s="1331" t="s">
        <v>335</v>
      </c>
      <c r="C164" s="1334">
        <v>-0.05</v>
      </c>
      <c r="D164" s="1594">
        <v>-0.06</v>
      </c>
      <c r="E164" s="1623">
        <v>-0.82</v>
      </c>
      <c r="F164" s="1607">
        <v>-0.12</v>
      </c>
      <c r="G164" s="1607">
        <v>0.02</v>
      </c>
      <c r="H164" s="1607">
        <v>0</v>
      </c>
      <c r="I164" s="1607">
        <v>0.01</v>
      </c>
      <c r="J164" s="1623">
        <v>0</v>
      </c>
      <c r="K164" s="1607">
        <v>0</v>
      </c>
      <c r="L164" s="1607">
        <v>0.01</v>
      </c>
      <c r="M164" s="1623">
        <v>-0.3</v>
      </c>
      <c r="N164" s="1623">
        <v>-0.26</v>
      </c>
      <c r="O164" s="1607">
        <v>-0.14000000000000001</v>
      </c>
      <c r="P164" s="1607">
        <v>-0.22</v>
      </c>
    </row>
    <row r="165" spans="2:16" ht="15.75" hidden="1" thickTop="1">
      <c r="B165" s="1331" t="s">
        <v>336</v>
      </c>
      <c r="C165" s="1334">
        <v>0.3</v>
      </c>
      <c r="D165" s="1594">
        <v>-0.1</v>
      </c>
      <c r="E165" s="1623">
        <v>-0.13</v>
      </c>
      <c r="F165" s="1607">
        <v>-0.75</v>
      </c>
      <c r="G165" s="1607">
        <v>0.16</v>
      </c>
      <c r="H165" s="1607">
        <v>0.33</v>
      </c>
      <c r="I165" s="1607">
        <v>-0.02</v>
      </c>
      <c r="J165" s="1623">
        <v>0.34</v>
      </c>
      <c r="K165" s="1607">
        <v>12.64</v>
      </c>
      <c r="L165" s="1607">
        <v>-1.02</v>
      </c>
      <c r="M165" s="1623">
        <v>-0.03</v>
      </c>
      <c r="N165" s="1623">
        <v>1.0900000000000001</v>
      </c>
      <c r="O165" s="1607">
        <v>-0.46</v>
      </c>
      <c r="P165" s="1607">
        <v>0.57999999999999996</v>
      </c>
    </row>
    <row r="166" spans="2:16" ht="15.75" hidden="1" thickTop="1">
      <c r="B166" s="1331" t="s">
        <v>337</v>
      </c>
      <c r="C166" s="1334">
        <v>0.11</v>
      </c>
      <c r="D166" s="1594">
        <v>-0.11</v>
      </c>
      <c r="E166" s="1623">
        <v>-0.06</v>
      </c>
      <c r="F166" s="1607">
        <v>-0.28999999999999998</v>
      </c>
      <c r="G166" s="1607">
        <v>0</v>
      </c>
      <c r="H166" s="1607">
        <v>0.23</v>
      </c>
      <c r="I166" s="1607">
        <v>-0.03</v>
      </c>
      <c r="J166" s="1623">
        <v>-0.2</v>
      </c>
      <c r="K166" s="1607">
        <v>7.0000000000000007E-2</v>
      </c>
      <c r="L166" s="1607">
        <v>-0.13</v>
      </c>
      <c r="M166" s="1623">
        <v>-0.43</v>
      </c>
      <c r="N166" s="1623">
        <v>-0.05</v>
      </c>
      <c r="O166" s="1607">
        <v>-0.3</v>
      </c>
      <c r="P166" s="1607">
        <v>-0.13</v>
      </c>
    </row>
    <row r="167" spans="2:16" ht="15.75" hidden="1" thickTop="1">
      <c r="B167" s="1331" t="s">
        <v>338</v>
      </c>
      <c r="C167" s="1334">
        <v>-0.05</v>
      </c>
      <c r="D167" s="1594">
        <v>0.12</v>
      </c>
      <c r="E167" s="1623">
        <v>0</v>
      </c>
      <c r="F167" s="1607">
        <v>0.06</v>
      </c>
      <c r="G167" s="1607">
        <v>0.3</v>
      </c>
      <c r="H167" s="1607">
        <v>-0.03</v>
      </c>
      <c r="I167" s="1607">
        <v>0</v>
      </c>
      <c r="J167" s="1623">
        <v>-0.09</v>
      </c>
      <c r="K167" s="1607">
        <v>0</v>
      </c>
      <c r="L167" s="1607">
        <v>-0.11</v>
      </c>
      <c r="M167" s="1623">
        <v>0.15</v>
      </c>
      <c r="N167" s="1623">
        <v>0.02</v>
      </c>
      <c r="O167" s="1607">
        <v>-0.12</v>
      </c>
      <c r="P167" s="1607">
        <v>-0.03</v>
      </c>
    </row>
    <row r="168" spans="2:16" ht="15.75" hidden="1" thickTop="1">
      <c r="B168" s="1331" t="s">
        <v>339</v>
      </c>
      <c r="C168" s="1334">
        <v>-0.47</v>
      </c>
      <c r="D168" s="1594">
        <v>-0.21</v>
      </c>
      <c r="E168" s="1623">
        <v>0.12</v>
      </c>
      <c r="F168" s="1607">
        <v>0.3</v>
      </c>
      <c r="G168" s="1607">
        <v>-0.01</v>
      </c>
      <c r="H168" s="1607">
        <v>0.11</v>
      </c>
      <c r="I168" s="1607">
        <v>-0.12</v>
      </c>
      <c r="J168" s="1623">
        <v>-0.13</v>
      </c>
      <c r="K168" s="1607">
        <v>-0.08</v>
      </c>
      <c r="L168" s="1607">
        <v>1.79</v>
      </c>
      <c r="M168" s="1623">
        <v>0.85</v>
      </c>
      <c r="N168" s="1623">
        <v>-0.37</v>
      </c>
      <c r="O168" s="1607">
        <v>0.25</v>
      </c>
      <c r="P168" s="1607">
        <v>0.01</v>
      </c>
    </row>
    <row r="169" spans="2:16" ht="15.75" hidden="1" thickTop="1">
      <c r="B169" s="1331" t="s">
        <v>340</v>
      </c>
      <c r="C169" s="1334">
        <v>-0.81</v>
      </c>
      <c r="D169" s="1594">
        <v>-0.05</v>
      </c>
      <c r="E169" s="1623">
        <v>-0.09</v>
      </c>
      <c r="F169" s="1607">
        <v>0</v>
      </c>
      <c r="G169" s="1607">
        <v>-0.14000000000000001</v>
      </c>
      <c r="H169" s="1607">
        <v>0.04</v>
      </c>
      <c r="I169" s="1607">
        <v>0.28000000000000003</v>
      </c>
      <c r="J169" s="1623">
        <v>-0.06</v>
      </c>
      <c r="K169" s="1607">
        <v>-0.08</v>
      </c>
      <c r="L169" s="1607">
        <v>-0.02</v>
      </c>
      <c r="M169" s="1623">
        <v>0.02</v>
      </c>
      <c r="N169" s="1623">
        <v>-1.21</v>
      </c>
      <c r="O169" s="1607">
        <v>-7.0000000000000007E-2</v>
      </c>
      <c r="P169" s="1607">
        <v>-0.31</v>
      </c>
    </row>
    <row r="170" spans="2:16" ht="15.75" hidden="1" thickTop="1">
      <c r="B170" s="1331" t="s">
        <v>341</v>
      </c>
      <c r="C170" s="1334">
        <v>0.1</v>
      </c>
      <c r="D170" s="1594">
        <v>0.14000000000000001</v>
      </c>
      <c r="E170" s="1623">
        <v>0.45</v>
      </c>
      <c r="F170" s="1607">
        <v>-0.27262841889697143</v>
      </c>
      <c r="G170" s="1607">
        <v>0.20821940522519355</v>
      </c>
      <c r="H170" s="1607">
        <v>0.38290786383221587</v>
      </c>
      <c r="I170" s="1607">
        <v>-5.5572697120581438E-2</v>
      </c>
      <c r="J170" s="1623">
        <v>-0.1364659641691901</v>
      </c>
      <c r="K170" s="1607">
        <v>-2.4178336688009949E-3</v>
      </c>
      <c r="L170" s="1607">
        <v>-0.40368142540951624</v>
      </c>
      <c r="M170" s="1623">
        <v>0.11321079457601968</v>
      </c>
      <c r="N170" s="1623">
        <v>0.15400249867481364</v>
      </c>
      <c r="O170" s="1607">
        <v>-0.34227984424059343</v>
      </c>
      <c r="P170" s="1607">
        <v>-5.3404887379855381E-3</v>
      </c>
    </row>
    <row r="171" spans="2:16" ht="15.75" hidden="1" thickTop="1">
      <c r="B171" s="1331" t="s">
        <v>342</v>
      </c>
      <c r="C171" s="1334">
        <v>0.16</v>
      </c>
      <c r="D171" s="1594">
        <v>7.0000000000000007E-2</v>
      </c>
      <c r="E171" s="1623">
        <v>0</v>
      </c>
      <c r="F171" s="1607">
        <v>-0.14000000000000001</v>
      </c>
      <c r="G171" s="1607">
        <v>-0.01</v>
      </c>
      <c r="H171" s="1607">
        <v>-0.27</v>
      </c>
      <c r="I171" s="1607">
        <v>-0.06</v>
      </c>
      <c r="J171" s="1623">
        <v>-0.04</v>
      </c>
      <c r="K171" s="1607">
        <v>0.01</v>
      </c>
      <c r="L171" s="1607">
        <v>0.02</v>
      </c>
      <c r="M171" s="1623">
        <v>0.03</v>
      </c>
      <c r="N171" s="1623">
        <v>-0.04</v>
      </c>
      <c r="O171" s="1607">
        <v>-0.24</v>
      </c>
      <c r="P171" s="1607">
        <v>-0.11</v>
      </c>
    </row>
    <row r="172" spans="2:16" ht="15.75" hidden="1" thickTop="1">
      <c r="B172" s="1331" t="s">
        <v>343</v>
      </c>
      <c r="C172" s="1334">
        <v>0.19</v>
      </c>
      <c r="D172" s="1594">
        <v>0.12</v>
      </c>
      <c r="E172" s="1623">
        <v>-0.03</v>
      </c>
      <c r="F172" s="1607">
        <v>-0.09</v>
      </c>
      <c r="G172" s="1607">
        <v>0.09</v>
      </c>
      <c r="H172" s="1607">
        <v>0.1</v>
      </c>
      <c r="I172" s="1607">
        <v>0.02</v>
      </c>
      <c r="J172" s="1623">
        <v>0.02</v>
      </c>
      <c r="K172" s="1607">
        <v>-9.18</v>
      </c>
      <c r="L172" s="1607">
        <v>-0.62</v>
      </c>
      <c r="M172" s="1623">
        <v>0.06</v>
      </c>
      <c r="N172" s="1623">
        <v>-0.96</v>
      </c>
      <c r="O172" s="1607">
        <v>-0.11</v>
      </c>
      <c r="P172" s="1607">
        <v>-0.69</v>
      </c>
    </row>
    <row r="173" spans="2:16" ht="15.75" hidden="1" thickTop="1">
      <c r="B173" s="1331" t="s">
        <v>344</v>
      </c>
      <c r="C173" s="1334">
        <v>0.01</v>
      </c>
      <c r="D173" s="1594">
        <v>-0.1</v>
      </c>
      <c r="E173" s="1623">
        <v>0.16</v>
      </c>
      <c r="F173" s="1607">
        <v>-0.1</v>
      </c>
      <c r="G173" s="1607">
        <v>0.13</v>
      </c>
      <c r="H173" s="1607">
        <v>0.19</v>
      </c>
      <c r="I173" s="1607">
        <v>0</v>
      </c>
      <c r="J173" s="1623">
        <v>-0.16</v>
      </c>
      <c r="K173" s="1607">
        <v>0</v>
      </c>
      <c r="L173" s="1607">
        <v>-0.23</v>
      </c>
      <c r="M173" s="1623">
        <v>-0.15</v>
      </c>
      <c r="N173" s="1623">
        <v>0.04</v>
      </c>
      <c r="O173" s="1607">
        <v>-0.36</v>
      </c>
      <c r="P173" s="1607">
        <v>-0.09</v>
      </c>
    </row>
    <row r="174" spans="2:16" ht="15.75" hidden="1" thickTop="1">
      <c r="B174" s="1337"/>
      <c r="C174" s="1334"/>
      <c r="D174" s="1594"/>
      <c r="E174" s="1623"/>
      <c r="F174" s="1607"/>
      <c r="G174" s="1607"/>
      <c r="H174" s="1607"/>
      <c r="I174" s="1607"/>
      <c r="J174" s="1623"/>
      <c r="K174" s="1607"/>
      <c r="L174" s="1607"/>
      <c r="M174" s="1623"/>
      <c r="N174" s="1623"/>
      <c r="O174" s="1607"/>
      <c r="P174" s="1607"/>
    </row>
    <row r="175" spans="2:16" ht="15.75" hidden="1" thickTop="1">
      <c r="B175" s="1338">
        <v>2015</v>
      </c>
      <c r="C175" s="1334"/>
      <c r="D175" s="1594"/>
      <c r="E175" s="1623"/>
      <c r="F175" s="1607"/>
      <c r="G175" s="1607"/>
      <c r="H175" s="1607"/>
      <c r="I175" s="1607"/>
      <c r="J175" s="1623"/>
      <c r="K175" s="1607"/>
      <c r="L175" s="1607"/>
      <c r="M175" s="1623"/>
      <c r="N175" s="1623"/>
      <c r="O175" s="1607"/>
      <c r="P175" s="1607"/>
    </row>
    <row r="176" spans="2:16" ht="15.75" hidden="1" thickTop="1">
      <c r="B176" s="1339" t="s">
        <v>345</v>
      </c>
      <c r="C176" s="1334">
        <v>-4.1497382126621574E-2</v>
      </c>
      <c r="D176" s="1594">
        <v>-0.01</v>
      </c>
      <c r="E176" s="1623">
        <v>0.08</v>
      </c>
      <c r="F176" s="1607">
        <v>7.0000000000000007E-2</v>
      </c>
      <c r="G176" s="1607">
        <v>0.06</v>
      </c>
      <c r="H176" s="1607">
        <v>-0.97</v>
      </c>
      <c r="I176" s="1607">
        <v>-13.41</v>
      </c>
      <c r="J176" s="1623">
        <v>0.02</v>
      </c>
      <c r="K176" s="1607">
        <v>-0.08</v>
      </c>
      <c r="L176" s="1607">
        <v>-0.48</v>
      </c>
      <c r="M176" s="1623">
        <v>0.3</v>
      </c>
      <c r="N176" s="1623">
        <v>-0.69</v>
      </c>
      <c r="O176" s="1607">
        <v>0.4</v>
      </c>
      <c r="P176" s="1607">
        <v>-0.34</v>
      </c>
    </row>
    <row r="177" spans="2:16" ht="15.75" hidden="1" thickTop="1">
      <c r="B177" s="1339" t="s">
        <v>334</v>
      </c>
      <c r="C177" s="1334">
        <v>0.25</v>
      </c>
      <c r="D177" s="1594">
        <v>-0.35</v>
      </c>
      <c r="E177" s="1623">
        <v>-0.09</v>
      </c>
      <c r="F177" s="1607">
        <v>-0.11</v>
      </c>
      <c r="G177" s="1607">
        <v>-0.02</v>
      </c>
      <c r="H177" s="1607">
        <v>-0.41</v>
      </c>
      <c r="I177" s="1607">
        <v>-0.1</v>
      </c>
      <c r="J177" s="1623">
        <v>-0.17</v>
      </c>
      <c r="K177" s="1607">
        <v>0</v>
      </c>
      <c r="L177" s="1607">
        <v>-0.28000000000000003</v>
      </c>
      <c r="M177" s="1623">
        <v>0.1</v>
      </c>
      <c r="N177" s="1623">
        <v>-0.13</v>
      </c>
      <c r="O177" s="1607">
        <v>0.05</v>
      </c>
      <c r="P177" s="1607">
        <v>-7.0000000000000007E-2</v>
      </c>
    </row>
    <row r="178" spans="2:16" ht="15.75" hidden="1" thickTop="1">
      <c r="B178" s="1339" t="s">
        <v>335</v>
      </c>
      <c r="C178" s="1334">
        <v>0.12</v>
      </c>
      <c r="D178" s="1594">
        <v>-0.27</v>
      </c>
      <c r="E178" s="1623">
        <v>-0.06</v>
      </c>
      <c r="F178" s="1607">
        <v>-0.02</v>
      </c>
      <c r="G178" s="1607">
        <v>-0.05</v>
      </c>
      <c r="H178" s="1607">
        <v>0.02</v>
      </c>
      <c r="I178" s="1607">
        <v>0</v>
      </c>
      <c r="J178" s="1623">
        <v>0.03</v>
      </c>
      <c r="K178" s="1607">
        <v>0</v>
      </c>
      <c r="L178" s="1607">
        <v>0.12</v>
      </c>
      <c r="M178" s="1623">
        <v>0.1</v>
      </c>
      <c r="N178" s="1623">
        <v>-0.03</v>
      </c>
      <c r="O178" s="1607">
        <v>-0.03</v>
      </c>
      <c r="P178" s="1607">
        <v>-0.03</v>
      </c>
    </row>
    <row r="179" spans="2:16" ht="15.75" hidden="1" thickTop="1">
      <c r="B179" s="1339" t="s">
        <v>336</v>
      </c>
      <c r="C179" s="1332">
        <v>-0.6276812592201364</v>
      </c>
      <c r="D179" s="1592">
        <v>-5.8447638833891702E-3</v>
      </c>
      <c r="E179" s="1621">
        <v>-0.71487005807603365</v>
      </c>
      <c r="F179" s="1605">
        <v>-3.3485371603938052</v>
      </c>
      <c r="G179" s="1605">
        <v>-0.46304619945436443</v>
      </c>
      <c r="H179" s="1605">
        <v>-5.4043278001492112E-2</v>
      </c>
      <c r="I179" s="1605">
        <v>-0.14789660517323666</v>
      </c>
      <c r="J179" s="1621">
        <v>-0.12687130936021029</v>
      </c>
      <c r="K179" s="1605">
        <v>-7.4423256937528048E-2</v>
      </c>
      <c r="L179" s="1605">
        <v>0.59453464762282415</v>
      </c>
      <c r="M179" s="1621">
        <v>0.40544220793510277</v>
      </c>
      <c r="N179" s="1621">
        <v>-3.5941494147062603E-2</v>
      </c>
      <c r="O179" s="1605">
        <v>-1.0120967585524054</v>
      </c>
      <c r="P179" s="1605">
        <v>-0.88781416486978237</v>
      </c>
    </row>
    <row r="180" spans="2:16" ht="15.75" hidden="1" thickTop="1">
      <c r="B180" s="1339" t="s">
        <v>337</v>
      </c>
      <c r="C180" s="1332">
        <v>-0.17</v>
      </c>
      <c r="D180" s="1592">
        <v>-0.41</v>
      </c>
      <c r="E180" s="1621">
        <v>0.18</v>
      </c>
      <c r="F180" s="1605">
        <v>-0.25</v>
      </c>
      <c r="G180" s="1605">
        <v>0.1</v>
      </c>
      <c r="H180" s="1605">
        <v>-0.25</v>
      </c>
      <c r="I180" s="1605">
        <v>-0.02</v>
      </c>
      <c r="J180" s="1621">
        <v>-0.11</v>
      </c>
      <c r="K180" s="1605">
        <v>0</v>
      </c>
      <c r="L180" s="1605">
        <v>-0.08</v>
      </c>
      <c r="M180" s="1621">
        <v>-0.44</v>
      </c>
      <c r="N180" s="1621">
        <v>-0.1</v>
      </c>
      <c r="O180" s="1605">
        <v>-0.37</v>
      </c>
      <c r="P180" s="1605">
        <v>-0.19</v>
      </c>
    </row>
    <row r="181" spans="2:16" ht="15.75" hidden="1" thickTop="1">
      <c r="B181" s="1339" t="s">
        <v>338</v>
      </c>
      <c r="C181" s="1332">
        <v>0.35965298460747874</v>
      </c>
      <c r="D181" s="1592">
        <v>-6.0890910286275357E-2</v>
      </c>
      <c r="E181" s="1621">
        <v>-1.9948108630941874E-2</v>
      </c>
      <c r="F181" s="1605">
        <v>-6.7580266255291122E-2</v>
      </c>
      <c r="G181" s="1605">
        <v>-0.16676821314844403</v>
      </c>
      <c r="H181" s="1605">
        <v>6.1188525004382655E-2</v>
      </c>
      <c r="I181" s="1605">
        <v>6.0538061532895426E-3</v>
      </c>
      <c r="J181" s="1621">
        <v>-9.4026256435824962E-2</v>
      </c>
      <c r="K181" s="1605">
        <v>0</v>
      </c>
      <c r="L181" s="1605">
        <v>-7.306314175382056E-2</v>
      </c>
      <c r="M181" s="1621">
        <v>0.1139948699081117</v>
      </c>
      <c r="N181" s="1621">
        <v>1.0259487601800288E-2</v>
      </c>
      <c r="O181" s="1605">
        <v>-0.45051778657345665</v>
      </c>
      <c r="P181" s="1605">
        <v>-0.1388327055798726</v>
      </c>
    </row>
    <row r="182" spans="2:16" ht="15.75" hidden="1" thickTop="1">
      <c r="B182" s="1339" t="s">
        <v>339</v>
      </c>
      <c r="C182" s="1332">
        <v>-0.08</v>
      </c>
      <c r="D182" s="1592">
        <v>0.05</v>
      </c>
      <c r="E182" s="1621">
        <v>-0.56000000000000005</v>
      </c>
      <c r="F182" s="1605">
        <v>-0.82</v>
      </c>
      <c r="G182" s="1605">
        <v>0.15</v>
      </c>
      <c r="H182" s="1605">
        <v>-0.09</v>
      </c>
      <c r="I182" s="1605">
        <v>-0.02</v>
      </c>
      <c r="J182" s="1621">
        <v>-0.14000000000000001</v>
      </c>
      <c r="K182" s="1605">
        <v>7.48</v>
      </c>
      <c r="L182" s="1605">
        <v>-0.02</v>
      </c>
      <c r="M182" s="1621">
        <v>0.03</v>
      </c>
      <c r="N182" s="1621">
        <v>0.47</v>
      </c>
      <c r="O182" s="1605">
        <v>-0.81</v>
      </c>
      <c r="P182" s="1605">
        <v>0.06</v>
      </c>
    </row>
    <row r="183" spans="2:16" ht="15.75" hidden="1" thickTop="1">
      <c r="B183" s="1339" t="s">
        <v>340</v>
      </c>
      <c r="C183" s="1340">
        <v>-0.272213662484244</v>
      </c>
      <c r="D183" s="1595">
        <v>-7.083328007229106E-3</v>
      </c>
      <c r="E183" s="1624">
        <v>2.4756281166493643E-2</v>
      </c>
      <c r="F183" s="1608">
        <v>-0.14094262323592899</v>
      </c>
      <c r="G183" s="1608">
        <v>-3.513098981725582E-2</v>
      </c>
      <c r="H183" s="1608">
        <v>-0.28842127459077771</v>
      </c>
      <c r="I183" s="1608">
        <v>-6.1593138038606998E-2</v>
      </c>
      <c r="J183" s="1624">
        <v>-0.25547681090416496</v>
      </c>
      <c r="K183" s="1608">
        <v>-1.1898930449838474E-4</v>
      </c>
      <c r="L183" s="1608">
        <v>-0.14204653894314134</v>
      </c>
      <c r="M183" s="1624">
        <v>-9.2702458065052618E-2</v>
      </c>
      <c r="N183" s="1624">
        <v>-9.5246871275789236E-2</v>
      </c>
      <c r="O183" s="1608">
        <v>-0.75140710578649461</v>
      </c>
      <c r="P183" s="1608">
        <v>-0.35933595650086136</v>
      </c>
    </row>
    <row r="184" spans="2:16" ht="15.75" hidden="1" thickTop="1">
      <c r="B184" s="1339" t="s">
        <v>341</v>
      </c>
      <c r="C184" s="1341">
        <v>-4.5220342858565132E-2</v>
      </c>
      <c r="D184" s="1595">
        <v>-3.985797150485304E-3</v>
      </c>
      <c r="E184" s="1624">
        <v>-0.6157210363614829</v>
      </c>
      <c r="F184" s="1608">
        <v>-0.52396086104237183</v>
      </c>
      <c r="G184" s="1608">
        <v>3.6737938644315626E-2</v>
      </c>
      <c r="H184" s="1608">
        <v>-0.41623685882292705</v>
      </c>
      <c r="I184" s="1608">
        <v>-0.38021696326886456</v>
      </c>
      <c r="J184" s="1624">
        <v>-1.3553985690217818E-2</v>
      </c>
      <c r="K184" s="1608">
        <v>0</v>
      </c>
      <c r="L184" s="1608">
        <v>1.2778849865380248</v>
      </c>
      <c r="M184" s="1624">
        <v>-0.29682213892621157</v>
      </c>
      <c r="N184" s="1624">
        <v>-0.30654743122832118</v>
      </c>
      <c r="O184" s="1608">
        <v>-0.47236820341396424</v>
      </c>
      <c r="P184" s="1608">
        <v>-0.35933595650086136</v>
      </c>
    </row>
    <row r="185" spans="2:16" ht="15.75" hidden="1" thickTop="1">
      <c r="B185" s="1161" t="s">
        <v>342</v>
      </c>
      <c r="C185" s="1160">
        <v>-0.43</v>
      </c>
      <c r="D185" s="1341">
        <v>-0.31</v>
      </c>
      <c r="E185" s="1624">
        <v>-0.08</v>
      </c>
      <c r="F185" s="1608">
        <v>-0.32</v>
      </c>
      <c r="G185" s="1608">
        <v>0.61</v>
      </c>
      <c r="H185" s="1608">
        <v>-0.47</v>
      </c>
      <c r="I185" s="1608">
        <v>0.02</v>
      </c>
      <c r="J185" s="1624">
        <v>-0.14000000000000001</v>
      </c>
      <c r="K185" s="1608">
        <v>0</v>
      </c>
      <c r="L185" s="1608">
        <v>-0.18</v>
      </c>
      <c r="M185" s="1624">
        <v>0.12</v>
      </c>
      <c r="N185" s="1624">
        <v>-0.17</v>
      </c>
      <c r="O185" s="1608">
        <v>-0.53</v>
      </c>
      <c r="P185" s="1608">
        <v>-0.28999999999999998</v>
      </c>
    </row>
    <row r="186" spans="2:16" ht="15.75" hidden="1" thickTop="1">
      <c r="B186" s="1161" t="s">
        <v>343</v>
      </c>
      <c r="C186" s="1160">
        <v>-0.14575868826649518</v>
      </c>
      <c r="D186" s="1341">
        <v>-0.18877153252403467</v>
      </c>
      <c r="E186" s="1624">
        <v>-1.2919365150898532E-2</v>
      </c>
      <c r="F186" s="1608">
        <v>-0.23740520713445568</v>
      </c>
      <c r="G186" s="1608">
        <v>2.3196627665145186E-3</v>
      </c>
      <c r="H186" s="1608">
        <v>-7.8990901636166733E-2</v>
      </c>
      <c r="I186" s="1608">
        <v>-0.22655708014720499</v>
      </c>
      <c r="J186" s="1624">
        <v>-2.3975965100020424E-2</v>
      </c>
      <c r="K186" s="1608">
        <v>2.8252021068403188</v>
      </c>
      <c r="L186" s="1608">
        <v>-2.9019612653113924E-2</v>
      </c>
      <c r="M186" s="1624">
        <v>-1.733207605679743E-2</v>
      </c>
      <c r="N186" s="1624">
        <v>0.2174417851561028</v>
      </c>
      <c r="O186" s="1608">
        <v>3.7928792672570211E-2</v>
      </c>
      <c r="P186" s="1608">
        <v>0.16049910816811064</v>
      </c>
    </row>
    <row r="187" spans="2:16" ht="15.75" hidden="1" thickTop="1">
      <c r="B187" s="1161" t="s">
        <v>344</v>
      </c>
      <c r="C187" s="1160">
        <v>-0.41</v>
      </c>
      <c r="D187" s="1341">
        <v>-0.15</v>
      </c>
      <c r="E187" s="1624">
        <v>0.18</v>
      </c>
      <c r="F187" s="1608">
        <v>-7.0000000000000007E-2</v>
      </c>
      <c r="G187" s="1608">
        <v>-0.06</v>
      </c>
      <c r="H187" s="1608">
        <v>-0.25</v>
      </c>
      <c r="I187" s="1608">
        <v>-0.03</v>
      </c>
      <c r="J187" s="1624">
        <v>0.09</v>
      </c>
      <c r="K187" s="1608">
        <v>0</v>
      </c>
      <c r="L187" s="1608">
        <v>-7.0000000000000007E-2</v>
      </c>
      <c r="M187" s="1624">
        <v>-0.3</v>
      </c>
      <c r="N187" s="1624">
        <v>-0.06</v>
      </c>
      <c r="O187" s="1608">
        <v>-0.21</v>
      </c>
      <c r="P187" s="1608">
        <v>-0.11</v>
      </c>
    </row>
    <row r="188" spans="2:16" ht="15.75" hidden="1" thickTop="1">
      <c r="B188" s="946"/>
      <c r="C188" s="923"/>
      <c r="D188" s="1596"/>
      <c r="E188" s="1625"/>
      <c r="F188" s="1609"/>
      <c r="G188" s="1609"/>
      <c r="H188" s="1609"/>
      <c r="I188" s="1609"/>
      <c r="J188" s="1625"/>
      <c r="K188" s="1609"/>
      <c r="L188" s="1609"/>
      <c r="M188" s="1625"/>
      <c r="N188" s="1625"/>
      <c r="O188" s="1609"/>
      <c r="P188" s="1609"/>
    </row>
    <row r="189" spans="2:16" ht="15.75" hidden="1" thickTop="1">
      <c r="B189" s="1159">
        <v>2016</v>
      </c>
      <c r="C189" s="1160"/>
      <c r="D189" s="1341"/>
      <c r="E189" s="1624"/>
      <c r="F189" s="1608"/>
      <c r="G189" s="1608"/>
      <c r="H189" s="1608"/>
      <c r="I189" s="1608"/>
      <c r="J189" s="1624"/>
      <c r="K189" s="1608"/>
      <c r="L189" s="1608"/>
      <c r="M189" s="1624"/>
      <c r="N189" s="1624"/>
      <c r="O189" s="1608"/>
      <c r="P189" s="1608"/>
    </row>
    <row r="190" spans="2:16" ht="15.75" hidden="1" thickTop="1">
      <c r="B190" s="1161" t="s">
        <v>345</v>
      </c>
      <c r="C190" s="1160">
        <v>0.05</v>
      </c>
      <c r="D190" s="1341">
        <v>-0.02</v>
      </c>
      <c r="E190" s="1624">
        <v>-0.04</v>
      </c>
      <c r="F190" s="1608">
        <v>-0.3</v>
      </c>
      <c r="G190" s="1608">
        <v>-0.15</v>
      </c>
      <c r="H190" s="1608">
        <v>-0.37</v>
      </c>
      <c r="I190" s="1608">
        <v>0</v>
      </c>
      <c r="J190" s="1624">
        <v>-0.18</v>
      </c>
      <c r="K190" s="1608">
        <v>0</v>
      </c>
      <c r="L190" s="1608">
        <v>-0.16</v>
      </c>
      <c r="M190" s="1624">
        <v>-0.28999999999999998</v>
      </c>
      <c r="N190" s="1624">
        <v>-0.13</v>
      </c>
      <c r="O190" s="1608">
        <v>0.13</v>
      </c>
      <c r="P190" s="1608">
        <v>-0.05</v>
      </c>
    </row>
    <row r="191" spans="2:16" ht="15.75" hidden="1" thickTop="1">
      <c r="B191" s="1161" t="s">
        <v>334</v>
      </c>
      <c r="C191" s="1160">
        <v>-0.14000000000000001</v>
      </c>
      <c r="D191" s="1341">
        <v>0</v>
      </c>
      <c r="E191" s="1624">
        <v>-0.12</v>
      </c>
      <c r="F191" s="1608">
        <v>-0.19</v>
      </c>
      <c r="G191" s="1608">
        <v>-0.17</v>
      </c>
      <c r="H191" s="1608">
        <v>-0.37</v>
      </c>
      <c r="I191" s="1608">
        <v>-0.13</v>
      </c>
      <c r="J191" s="1624">
        <v>-0.01</v>
      </c>
      <c r="K191" s="1608">
        <v>0</v>
      </c>
      <c r="L191" s="1608">
        <v>-0.17</v>
      </c>
      <c r="M191" s="1624">
        <v>0.06</v>
      </c>
      <c r="N191" s="1624">
        <v>-0.14000000000000001</v>
      </c>
      <c r="O191" s="1608">
        <v>-0.03</v>
      </c>
      <c r="P191" s="1608">
        <v>-0.1</v>
      </c>
    </row>
    <row r="192" spans="2:16" ht="15.75" hidden="1" thickTop="1">
      <c r="B192" s="1161" t="s">
        <v>335</v>
      </c>
      <c r="C192" s="1160">
        <v>-0.1452037104729631</v>
      </c>
      <c r="D192" s="1341">
        <v>-0.17357853356986253</v>
      </c>
      <c r="E192" s="1624">
        <v>-1.0347223219900115</v>
      </c>
      <c r="F192" s="1608">
        <v>-0.72862919095217915</v>
      </c>
      <c r="G192" s="1608">
        <v>-0.12597538904176586</v>
      </c>
      <c r="H192" s="1608">
        <v>-0.29757643568916192</v>
      </c>
      <c r="I192" s="1608">
        <v>0.41832165959179157</v>
      </c>
      <c r="J192" s="1624">
        <v>-4.0135870125712625E-2</v>
      </c>
      <c r="K192" s="1608">
        <v>3.363162325203195</v>
      </c>
      <c r="L192" s="1608">
        <v>-0.62203943438742249</v>
      </c>
      <c r="M192" s="1624">
        <v>-0.60383725427171075</v>
      </c>
      <c r="N192" s="1624">
        <v>-0.10984460969247767</v>
      </c>
      <c r="O192" s="1608">
        <v>-0.13339203008780887</v>
      </c>
      <c r="P192" s="1608">
        <v>-0.11731636740707208</v>
      </c>
    </row>
    <row r="193" spans="2:16" ht="15.75" hidden="1" thickTop="1">
      <c r="B193" s="1161" t="s">
        <v>336</v>
      </c>
      <c r="C193" s="1160">
        <v>2.5539133061580621E-2</v>
      </c>
      <c r="D193" s="1341">
        <v>-0.14370025521585061</v>
      </c>
      <c r="E193" s="1624">
        <v>-2.4078329058929704E-2</v>
      </c>
      <c r="F193" s="1608">
        <v>-0.32485851268504451</v>
      </c>
      <c r="G193" s="1608">
        <v>-4.1807288165163214E-3</v>
      </c>
      <c r="H193" s="1608">
        <v>7.330816433370746E-2</v>
      </c>
      <c r="I193" s="1608">
        <v>-7.9915645435724159E-2</v>
      </c>
      <c r="J193" s="1624">
        <v>-2.3437216541677408E-2</v>
      </c>
      <c r="K193" s="1608">
        <v>-1.3891041574154439E-2</v>
      </c>
      <c r="L193" s="1608">
        <v>-8.804608933186131E-2</v>
      </c>
      <c r="M193" s="1624">
        <v>-0.35484840599306899</v>
      </c>
      <c r="N193" s="1624">
        <v>-7.9445153206114671E-2</v>
      </c>
      <c r="O193" s="1608">
        <v>-0.50545202523969435</v>
      </c>
      <c r="P193" s="1608">
        <v>-0.21459829467898039</v>
      </c>
    </row>
    <row r="194" spans="2:16" ht="15.75" hidden="1" thickTop="1">
      <c r="B194" s="1161" t="s">
        <v>337</v>
      </c>
      <c r="C194" s="1160">
        <v>-0.28774136792316662</v>
      </c>
      <c r="D194" s="1341">
        <v>-0.21926308630029201</v>
      </c>
      <c r="E194" s="1624">
        <v>0.12215755635458514</v>
      </c>
      <c r="F194" s="1608">
        <v>-0.10941204788691428</v>
      </c>
      <c r="G194" s="1608">
        <v>-0.18392025226198205</v>
      </c>
      <c r="H194" s="1608">
        <v>-0.10841716679572677</v>
      </c>
      <c r="I194" s="1608">
        <v>-1.6084540838749217</v>
      </c>
      <c r="J194" s="1624">
        <v>6.2793966098073639E-2</v>
      </c>
      <c r="K194" s="1608">
        <v>1.5184575417936941E-3</v>
      </c>
      <c r="L194" s="1608">
        <v>2.4715251915807812E-2</v>
      </c>
      <c r="M194" s="1624">
        <v>-0.33275398569235781</v>
      </c>
      <c r="N194" s="1624">
        <v>-0.12179873490071325</v>
      </c>
      <c r="O194" s="1608">
        <v>-0.48839384537515684</v>
      </c>
      <c r="P194" s="1608">
        <v>-0.23776414852796357</v>
      </c>
    </row>
    <row r="195" spans="2:16" ht="15.75" hidden="1" thickTop="1">
      <c r="B195" s="1161" t="s">
        <v>338</v>
      </c>
      <c r="C195" s="1160">
        <v>6.986640140853595E-2</v>
      </c>
      <c r="D195" s="1341">
        <v>-0.21010847821572032</v>
      </c>
      <c r="E195" s="1624">
        <v>0.57919202563947447</v>
      </c>
      <c r="F195" s="1608">
        <v>3.4024556858036625E-2</v>
      </c>
      <c r="G195" s="1608">
        <v>0.14574772823323645</v>
      </c>
      <c r="H195" s="1608">
        <v>-8.4331854258290484E-2</v>
      </c>
      <c r="I195" s="1608">
        <v>-5.0866719841446972E-3</v>
      </c>
      <c r="J195" s="1624">
        <v>-0.23494566261447192</v>
      </c>
      <c r="K195" s="1608">
        <v>2.6522915407413583</v>
      </c>
      <c r="L195" s="1608">
        <v>0.30680626757091378</v>
      </c>
      <c r="M195" s="1624">
        <v>9.0680879224036559E-2</v>
      </c>
      <c r="N195" s="1624">
        <v>0.44442400613575739</v>
      </c>
      <c r="O195" s="1608">
        <v>-0.35049258315357212</v>
      </c>
      <c r="P195" s="1608">
        <v>0.19359893982937582</v>
      </c>
    </row>
    <row r="196" spans="2:16" ht="19.5" hidden="1" customHeight="1">
      <c r="B196" s="1161" t="s">
        <v>339</v>
      </c>
      <c r="C196" s="1162">
        <v>0.01</v>
      </c>
      <c r="D196" s="1597">
        <v>-0.15116881695471651</v>
      </c>
      <c r="E196" s="1626">
        <v>4.3829385535243404E-2</v>
      </c>
      <c r="F196" s="1610">
        <v>4.9405962600723718E-2</v>
      </c>
      <c r="G196" s="1610">
        <v>-0.14779477239865724</v>
      </c>
      <c r="H196" s="1610">
        <v>-3.0465652337285931E-2</v>
      </c>
      <c r="I196" s="1610">
        <v>-0.36487628373269576</v>
      </c>
      <c r="J196" s="1626">
        <v>8.6803367886090221E-2</v>
      </c>
      <c r="K196" s="1610">
        <v>4.300952272773273E-4</v>
      </c>
      <c r="L196" s="1610">
        <v>4.0604559518997441E-2</v>
      </c>
      <c r="M196" s="1626">
        <v>-0.3</v>
      </c>
      <c r="N196" s="1626">
        <v>-0.03</v>
      </c>
      <c r="O196" s="1610">
        <v>-0.52</v>
      </c>
      <c r="P196" s="1610">
        <v>-0.18547053508086719</v>
      </c>
    </row>
    <row r="197" spans="2:16" ht="15" hidden="1" customHeight="1">
      <c r="B197" s="1161" t="s">
        <v>340</v>
      </c>
      <c r="C197" s="1162">
        <v>-6.2864628779266241E-2</v>
      </c>
      <c r="D197" s="1597">
        <v>-0.21648457342146799</v>
      </c>
      <c r="E197" s="1626">
        <v>1.9561102886314075E-3</v>
      </c>
      <c r="F197" s="1610">
        <v>-3.1267592495879626E-2</v>
      </c>
      <c r="G197" s="1610">
        <v>-2.2690478454094887E-2</v>
      </c>
      <c r="H197" s="1610">
        <v>-0.12741091072896893</v>
      </c>
      <c r="I197" s="1610">
        <v>-1.9276641431403618E-2</v>
      </c>
      <c r="J197" s="1626">
        <v>-0.101981008331677</v>
      </c>
      <c r="K197" s="1610">
        <v>0</v>
      </c>
      <c r="L197" s="1610">
        <v>8.8947302420763208E-3</v>
      </c>
      <c r="M197" s="1626">
        <v>0.12546641762898503</v>
      </c>
      <c r="N197" s="1626">
        <v>-4.3133483312971066E-2</v>
      </c>
      <c r="O197" s="1610">
        <v>-0.31093935790984517</v>
      </c>
      <c r="P197" s="1610">
        <v>-0.12689208254056439</v>
      </c>
    </row>
    <row r="198" spans="2:16" ht="15" hidden="1" customHeight="1">
      <c r="B198" s="1161" t="s">
        <v>341</v>
      </c>
      <c r="C198" s="1162">
        <v>0.103576458275767</v>
      </c>
      <c r="D198" s="1597">
        <v>-3.2555824489632901E-2</v>
      </c>
      <c r="E198" s="1626">
        <v>-1.1084461284253999</v>
      </c>
      <c r="F198" s="1610">
        <v>-0.27213197927112853</v>
      </c>
      <c r="G198" s="1610">
        <v>-2.6265714496154224E-2</v>
      </c>
      <c r="H198" s="1610">
        <v>-8.0577512431290188E-2</v>
      </c>
      <c r="I198" s="1610">
        <v>-8.5703451573149181E-2</v>
      </c>
      <c r="J198" s="1626">
        <v>-0.25901187587000774</v>
      </c>
      <c r="K198" s="1610">
        <v>0</v>
      </c>
      <c r="L198" s="1610">
        <v>6.4181463374168857E-3</v>
      </c>
      <c r="M198" s="1626">
        <v>9.6019042531247933E-2</v>
      </c>
      <c r="N198" s="1626">
        <v>-0.34424657370594192</v>
      </c>
      <c r="O198" s="1610">
        <v>-6.0374865650325599E-2</v>
      </c>
      <c r="P198" s="1610">
        <v>-0.25562685727327228</v>
      </c>
    </row>
    <row r="199" spans="2:16" ht="15" hidden="1" customHeight="1">
      <c r="B199" s="1161" t="s">
        <v>342</v>
      </c>
      <c r="C199" s="1162">
        <v>-4.5856603779426131E-2</v>
      </c>
      <c r="D199" s="1597">
        <v>-0.23915165795017623</v>
      </c>
      <c r="E199" s="1626">
        <v>-0.12861267928078179</v>
      </c>
      <c r="F199" s="1610">
        <v>6.3405742695121781E-2</v>
      </c>
      <c r="G199" s="1610">
        <v>-2.755309775345216E-2</v>
      </c>
      <c r="H199" s="1610">
        <v>-6.2675926454280884E-2</v>
      </c>
      <c r="I199" s="1610">
        <v>0</v>
      </c>
      <c r="J199" s="1626">
        <v>-1.3287178712051428E-2</v>
      </c>
      <c r="K199" s="1610">
        <v>0</v>
      </c>
      <c r="L199" s="1610">
        <v>-6.3894007987264079E-2</v>
      </c>
      <c r="M199" s="1626">
        <v>0.16651409335928236</v>
      </c>
      <c r="N199" s="1626">
        <v>-5.1593879526390385E-2</v>
      </c>
      <c r="O199" s="1610">
        <v>0.39950869617260132</v>
      </c>
      <c r="P199" s="1610">
        <v>8.9508020797324228E-2</v>
      </c>
    </row>
    <row r="200" spans="2:16" ht="15" hidden="1" customHeight="1">
      <c r="B200" s="1161" t="s">
        <v>343</v>
      </c>
      <c r="C200" s="1162">
        <v>0.06</v>
      </c>
      <c r="D200" s="1597">
        <v>-8.6256904636954346E-2</v>
      </c>
      <c r="E200" s="1626">
        <v>4.7471815230437642E-4</v>
      </c>
      <c r="F200" s="1610">
        <v>9.6491801639771779E-2</v>
      </c>
      <c r="G200" s="1610">
        <v>-6.5506299571367776E-2</v>
      </c>
      <c r="H200" s="1610">
        <v>0.33117518149387593</v>
      </c>
      <c r="I200" s="1610">
        <v>0</v>
      </c>
      <c r="J200" s="1626">
        <v>0.18480802443959021</v>
      </c>
      <c r="K200" s="1610">
        <v>-2.4606685566994031</v>
      </c>
      <c r="L200" s="1610">
        <v>-6.9174315520781349E-3</v>
      </c>
      <c r="M200" s="1626">
        <v>0.13682668263195197</v>
      </c>
      <c r="N200" s="1626">
        <v>-0.22107766017623476</v>
      </c>
      <c r="O200" s="1610">
        <v>0.537991525273668</v>
      </c>
      <c r="P200" s="1610">
        <v>1.7089539595872338E-2</v>
      </c>
    </row>
    <row r="201" spans="2:16" ht="15" hidden="1" customHeight="1">
      <c r="B201" s="1161" t="s">
        <v>344</v>
      </c>
      <c r="C201" s="1162">
        <v>-5.5155701011611047E-2</v>
      </c>
      <c r="D201" s="1597">
        <v>8.7680175491566814E-2</v>
      </c>
      <c r="E201" s="1626">
        <v>-0.59466788406613569</v>
      </c>
      <c r="F201" s="1610">
        <v>0.45843326923238337</v>
      </c>
      <c r="G201" s="1610">
        <v>9.4953347572124258E-2</v>
      </c>
      <c r="H201" s="1610">
        <v>-0.27129849886291524</v>
      </c>
      <c r="I201" s="1610">
        <v>0</v>
      </c>
      <c r="J201" s="1626">
        <v>0.28848346753309606</v>
      </c>
      <c r="K201" s="1610">
        <v>4.7645700668397239E-3</v>
      </c>
      <c r="L201" s="1610">
        <v>0.15901851006911993</v>
      </c>
      <c r="M201" s="1626">
        <v>0.34261473215020377</v>
      </c>
      <c r="N201" s="1626">
        <v>-9.2204748943436332E-2</v>
      </c>
      <c r="O201" s="1610">
        <v>0.38100461425645271</v>
      </c>
      <c r="P201" s="1610">
        <v>5.7043728927941295E-2</v>
      </c>
    </row>
    <row r="202" spans="2:16" ht="15" customHeight="1" thickTop="1">
      <c r="B202" s="1163"/>
      <c r="C202" s="1162"/>
      <c r="D202" s="1597"/>
      <c r="E202" s="1626"/>
      <c r="F202" s="1610"/>
      <c r="G202" s="1610"/>
      <c r="H202" s="1610"/>
      <c r="I202" s="1610"/>
      <c r="J202" s="1626"/>
      <c r="K202" s="1610"/>
      <c r="L202" s="1610"/>
      <c r="M202" s="1626"/>
      <c r="N202" s="1626"/>
      <c r="O202" s="1610"/>
      <c r="P202" s="1610"/>
    </row>
    <row r="203" spans="2:16" ht="15" customHeight="1">
      <c r="B203" s="1159">
        <v>2017</v>
      </c>
      <c r="C203" s="1162"/>
      <c r="D203" s="1597"/>
      <c r="E203" s="1626"/>
      <c r="F203" s="1610"/>
      <c r="G203" s="1610"/>
      <c r="H203" s="1610"/>
      <c r="I203" s="1610"/>
      <c r="J203" s="1626"/>
      <c r="K203" s="1610"/>
      <c r="L203" s="1610"/>
      <c r="M203" s="1626"/>
      <c r="N203" s="1626"/>
      <c r="O203" s="1610"/>
      <c r="P203" s="1610"/>
    </row>
    <row r="204" spans="2:16">
      <c r="B204" s="1163" t="s">
        <v>345</v>
      </c>
      <c r="C204" s="1162">
        <v>-0.14395699733885658</v>
      </c>
      <c r="D204" s="1597">
        <v>-0.14519912561157255</v>
      </c>
      <c r="E204" s="1626">
        <v>9.6778981249800999E-2</v>
      </c>
      <c r="F204" s="1610">
        <v>0.33723384170307735</v>
      </c>
      <c r="G204" s="1610">
        <v>-0.1466428277484777</v>
      </c>
      <c r="H204" s="1610">
        <v>-0.74629185797573383</v>
      </c>
      <c r="I204" s="1610">
        <v>0.43726443050133845</v>
      </c>
      <c r="J204" s="1626">
        <v>0.26773485741575787</v>
      </c>
      <c r="K204" s="1610">
        <v>3.9438429433324984E-5</v>
      </c>
      <c r="L204" s="1610">
        <v>0.29371371495956478</v>
      </c>
      <c r="M204" s="1626">
        <v>7.9437862911047041E-2</v>
      </c>
      <c r="N204" s="1626">
        <v>7.1084034325874512E-3</v>
      </c>
      <c r="O204" s="1610">
        <v>0.79606344286153874</v>
      </c>
      <c r="P204" s="1610">
        <v>0.23243531654664196</v>
      </c>
    </row>
    <row r="205" spans="2:16">
      <c r="B205" s="1163" t="s">
        <v>334</v>
      </c>
      <c r="C205" s="1162">
        <v>4.9185642596372148E-2</v>
      </c>
      <c r="D205" s="1597">
        <v>-0.13991496323225716</v>
      </c>
      <c r="E205" s="1626">
        <v>0.13435504202914395</v>
      </c>
      <c r="F205" s="1610">
        <v>0.69748811855021575</v>
      </c>
      <c r="G205" s="1610">
        <v>-2.5912676037276317E-2</v>
      </c>
      <c r="H205" s="1610">
        <v>0.10694149514709483</v>
      </c>
      <c r="I205" s="1610">
        <v>2.5296000245367267E-3</v>
      </c>
      <c r="J205" s="1626">
        <v>-3.7355531393723496E-2</v>
      </c>
      <c r="K205" s="1610">
        <v>0</v>
      </c>
      <c r="L205" s="1610">
        <v>0.17892984593532724</v>
      </c>
      <c r="M205" s="1626">
        <v>0.5175567960908678</v>
      </c>
      <c r="N205" s="1626">
        <v>0.23150082639258329</v>
      </c>
      <c r="O205" s="1610">
        <v>1.56209280663544</v>
      </c>
      <c r="P205" s="1610">
        <v>0.61365710823693131</v>
      </c>
    </row>
    <row r="206" spans="2:16">
      <c r="B206" s="1163" t="s">
        <v>335</v>
      </c>
      <c r="C206" s="1162">
        <v>0.15481245504314067</v>
      </c>
      <c r="D206" s="1597">
        <v>3.3813402974969264E-2</v>
      </c>
      <c r="E206" s="1626">
        <v>-6.5371876881448188E-2</v>
      </c>
      <c r="F206" s="1610">
        <v>0.63560986498480965</v>
      </c>
      <c r="G206" s="1610">
        <v>0.11465486117392398</v>
      </c>
      <c r="H206" s="1610">
        <v>0.21335493060932187</v>
      </c>
      <c r="I206" s="1610">
        <v>-1.7394084729738246E-2</v>
      </c>
      <c r="J206" s="1626">
        <v>0.18087095069707626</v>
      </c>
      <c r="K206" s="1610">
        <v>0</v>
      </c>
      <c r="L206" s="1610">
        <v>8.4341831797285494E-3</v>
      </c>
      <c r="M206" s="1626">
        <v>0.3592053623065361</v>
      </c>
      <c r="N206" s="1626">
        <v>0.1309698324961861</v>
      </c>
      <c r="O206" s="1610">
        <v>-0.21394473405654812</v>
      </c>
      <c r="P206" s="1610">
        <v>3.0973897910446802E-2</v>
      </c>
    </row>
    <row r="207" spans="2:16">
      <c r="B207" s="1163" t="s">
        <v>336</v>
      </c>
      <c r="C207" s="1162">
        <v>-0.1140898058741624</v>
      </c>
      <c r="D207" s="1597">
        <v>2.2539226657913858E-2</v>
      </c>
      <c r="E207" s="1626">
        <v>3.7273509686253092E-2</v>
      </c>
      <c r="F207" s="1610">
        <v>6.1276709580027067E-2</v>
      </c>
      <c r="G207" s="1610">
        <v>-4.082799681933702E-2</v>
      </c>
      <c r="H207" s="1610">
        <v>3.8058141227370612E-3</v>
      </c>
      <c r="I207" s="1610">
        <v>5.0730198761850254E-2</v>
      </c>
      <c r="J207" s="1626">
        <v>2.0591744059705874E-2</v>
      </c>
      <c r="K207" s="1610">
        <v>2.0215136956984958</v>
      </c>
      <c r="L207" s="1610">
        <v>0.33904277227867485</v>
      </c>
      <c r="M207" s="1626">
        <v>-6.7380858327426019E-2</v>
      </c>
      <c r="N207" s="1626">
        <v>0.22325987328701835</v>
      </c>
      <c r="O207" s="1610">
        <v>-0.3600415835995352</v>
      </c>
      <c r="P207" s="1610">
        <v>5.4566032503644557E-2</v>
      </c>
    </row>
    <row r="208" spans="2:16">
      <c r="B208" s="1163" t="s">
        <v>337</v>
      </c>
      <c r="C208" s="1162">
        <v>0.12628402014167595</v>
      </c>
      <c r="D208" s="1597">
        <v>9.430034530448772E-2</v>
      </c>
      <c r="E208" s="1626">
        <v>-6.7036224933203492E-3</v>
      </c>
      <c r="F208" s="1610">
        <v>1.7569109717063824E-2</v>
      </c>
      <c r="G208" s="1610">
        <v>0.13378164057702424</v>
      </c>
      <c r="H208" s="1610">
        <v>3.9135094650943891E-2</v>
      </c>
      <c r="I208" s="1610">
        <v>0</v>
      </c>
      <c r="J208" s="1626">
        <v>-0.20757677688492127</v>
      </c>
      <c r="K208" s="1610">
        <v>2.9759974633059016E-3</v>
      </c>
      <c r="L208" s="1610">
        <v>-0.38952049646682196</v>
      </c>
      <c r="M208" s="1626">
        <v>-9.1016830068291199E-2</v>
      </c>
      <c r="N208" s="1626">
        <v>1.081369536857224E-2</v>
      </c>
      <c r="O208" s="1610">
        <v>6.533346042156829E-2</v>
      </c>
      <c r="P208" s="1610">
        <v>2.6515760183709602E-2</v>
      </c>
    </row>
    <row r="209" spans="2:16">
      <c r="B209" s="1163" t="s">
        <v>338</v>
      </c>
      <c r="C209" s="1162">
        <v>0.21089998317589398</v>
      </c>
      <c r="D209" s="1597">
        <v>2.8809600192158946E-2</v>
      </c>
      <c r="E209" s="1626">
        <v>-0.82062489556931073</v>
      </c>
      <c r="F209" s="1610">
        <v>0.38345167441851125</v>
      </c>
      <c r="G209" s="1610">
        <v>-3.3994069110276914E-2</v>
      </c>
      <c r="H209" s="1610">
        <v>-0.18176557933743398</v>
      </c>
      <c r="I209" s="1610">
        <v>-3.2643690313527429E-3</v>
      </c>
      <c r="J209" s="1626">
        <v>0.17725727208042219</v>
      </c>
      <c r="K209" s="1610">
        <v>0</v>
      </c>
      <c r="L209" s="1610">
        <v>0.28858177669628393</v>
      </c>
      <c r="M209" s="1626">
        <v>0.33108322842563265</v>
      </c>
      <c r="N209" s="1626">
        <v>-0.15254468880143701</v>
      </c>
      <c r="O209" s="1610">
        <v>-0.45010869819855914</v>
      </c>
      <c r="P209" s="1610">
        <v>-0.23827841460168919</v>
      </c>
    </row>
    <row r="210" spans="2:16">
      <c r="B210" s="1163" t="s">
        <v>339</v>
      </c>
      <c r="C210" s="1162">
        <v>0.18946982379788313</v>
      </c>
      <c r="D210" s="1597">
        <v>7.9740698035069002E-3</v>
      </c>
      <c r="E210" s="1626">
        <v>7.3838384747393349E-3</v>
      </c>
      <c r="F210" s="1610">
        <v>-6.1639010009517659E-2</v>
      </c>
      <c r="G210" s="1610">
        <v>1.477627634363099E-2</v>
      </c>
      <c r="H210" s="1610">
        <v>-0.23313364816450743</v>
      </c>
      <c r="I210" s="1610">
        <v>-7.9124620369164234E-2</v>
      </c>
      <c r="J210" s="1626">
        <v>4.586326089515147E-2</v>
      </c>
      <c r="K210" s="1610">
        <v>-2.8093900613991751</v>
      </c>
      <c r="L210" s="1610">
        <v>1.0958504213940845</v>
      </c>
      <c r="M210" s="1626">
        <v>0.10565213894724312</v>
      </c>
      <c r="N210" s="1626">
        <v>-0.33181203841549101</v>
      </c>
      <c r="O210" s="1610">
        <v>-0.42060931858862727</v>
      </c>
      <c r="P210" s="1610">
        <v>-0.35734186204675611</v>
      </c>
    </row>
    <row r="211" spans="2:16">
      <c r="B211" s="1163" t="s">
        <v>340</v>
      </c>
      <c r="C211" s="1162">
        <v>-0.18162079120147556</v>
      </c>
      <c r="D211" s="1597">
        <v>0.10388131019873903</v>
      </c>
      <c r="E211" s="1626">
        <v>5.7605966426144128E-2</v>
      </c>
      <c r="F211" s="1610">
        <v>5.490493388631279E-2</v>
      </c>
      <c r="G211" s="1610">
        <v>3.0753806272931783E-2</v>
      </c>
      <c r="H211" s="1610">
        <v>-2.883244241103089E-3</v>
      </c>
      <c r="I211" s="1610">
        <v>2.9610425555715025E-2</v>
      </c>
      <c r="J211" s="1626">
        <v>0.12737528255311048</v>
      </c>
      <c r="K211" s="1610">
        <v>0</v>
      </c>
      <c r="L211" s="1610">
        <v>3.4540985667241841E-4</v>
      </c>
      <c r="M211" s="1626">
        <v>5.5133483164016006E-2</v>
      </c>
      <c r="N211" s="1626">
        <v>6.5871448875487459E-3</v>
      </c>
      <c r="O211" s="1610">
        <v>-0.4698771410876379</v>
      </c>
      <c r="P211" s="1610">
        <v>-0.13031260789845289</v>
      </c>
    </row>
    <row r="212" spans="2:16">
      <c r="B212" s="1163" t="s">
        <v>341</v>
      </c>
      <c r="C212" s="1162">
        <v>2.1563309941008413E-2</v>
      </c>
      <c r="D212" s="1597">
        <v>0.45048075833891144</v>
      </c>
      <c r="E212" s="1626">
        <v>0.23502458419280003</v>
      </c>
      <c r="F212" s="1610">
        <v>1.0993584978537427</v>
      </c>
      <c r="G212" s="1610">
        <v>7.167385924384817E-2</v>
      </c>
      <c r="H212" s="1610">
        <v>-0.30641976582208574</v>
      </c>
      <c r="I212" s="1610">
        <v>0.1442621503936703</v>
      </c>
      <c r="J212" s="1626">
        <v>0.64456710395477401</v>
      </c>
      <c r="K212" s="1610">
        <v>0</v>
      </c>
      <c r="L212" s="1610">
        <v>5.1193646715064212E-2</v>
      </c>
      <c r="M212" s="1626">
        <v>0.11902700421717594</v>
      </c>
      <c r="N212" s="1626">
        <v>0.2689140860558048</v>
      </c>
      <c r="O212" s="1610">
        <v>0.65770031233862714</v>
      </c>
      <c r="P212" s="1610">
        <v>0.38024198967359091</v>
      </c>
    </row>
    <row r="213" spans="2:16">
      <c r="B213" s="1163" t="s">
        <v>342</v>
      </c>
      <c r="C213" s="1162">
        <v>0.63153391201622444</v>
      </c>
      <c r="D213" s="1597">
        <v>1.4433931344024264</v>
      </c>
      <c r="E213" s="1626">
        <v>0.24321491961687425</v>
      </c>
      <c r="F213" s="1610">
        <v>3.4939779159946394</v>
      </c>
      <c r="G213" s="1610">
        <v>1.0669075724422328</v>
      </c>
      <c r="H213" s="1610">
        <v>1.0765781032526567</v>
      </c>
      <c r="I213" s="1610">
        <v>0.36930128711900601</v>
      </c>
      <c r="J213" s="1626">
        <v>3.0803054341849379</v>
      </c>
      <c r="K213" s="1610">
        <v>0</v>
      </c>
      <c r="L213" s="1610">
        <v>0.45239846130591399</v>
      </c>
      <c r="M213" s="1626">
        <v>2.656132602435135</v>
      </c>
      <c r="N213" s="1626">
        <v>1.2481986732169492</v>
      </c>
      <c r="O213" s="1610">
        <v>2.2656029547107437</v>
      </c>
      <c r="P213" s="1610">
        <v>1.5403349480904716</v>
      </c>
    </row>
    <row r="214" spans="2:16">
      <c r="B214" s="1163" t="s">
        <v>343</v>
      </c>
      <c r="C214" s="1162">
        <v>0.27701677149156723</v>
      </c>
      <c r="D214" s="1597">
        <v>0.61577708705375933</v>
      </c>
      <c r="E214" s="1626">
        <v>6.3544665937365075E-2</v>
      </c>
      <c r="F214" s="1610">
        <v>1.3179667138828677</v>
      </c>
      <c r="G214" s="1610">
        <v>0.37853597357011548</v>
      </c>
      <c r="H214" s="1610">
        <v>0.29470124200134951</v>
      </c>
      <c r="I214" s="1610">
        <v>-4.2459165787112063E-2</v>
      </c>
      <c r="J214" s="1626">
        <v>1.1369092066000785</v>
      </c>
      <c r="K214" s="1610">
        <v>-1.4287040609325508</v>
      </c>
      <c r="L214" s="1610">
        <v>-0.72219020117625377</v>
      </c>
      <c r="M214" s="1626">
        <v>1.1034357181655574</v>
      </c>
      <c r="N214" s="1626">
        <v>0.32736383628990673</v>
      </c>
      <c r="O214" s="1610">
        <v>1.7430671314525581</v>
      </c>
      <c r="P214" s="1610">
        <v>0.73677073903639645</v>
      </c>
    </row>
    <row r="215" spans="2:16">
      <c r="B215" s="1248" t="s">
        <v>344</v>
      </c>
      <c r="C215" s="1162">
        <v>0.28087393340565647</v>
      </c>
      <c r="D215" s="1597">
        <v>0.71844499795163941</v>
      </c>
      <c r="E215" s="1626">
        <v>-0.4259653476778702</v>
      </c>
      <c r="F215" s="1610">
        <v>0.45080948722098224</v>
      </c>
      <c r="G215" s="1610">
        <v>5.2214220405577549E-3</v>
      </c>
      <c r="H215" s="1610">
        <v>0.29330466571699798</v>
      </c>
      <c r="I215" s="1610">
        <v>-5.1435201068206204E-3</v>
      </c>
      <c r="J215" s="1626">
        <v>0.77830680922059692</v>
      </c>
      <c r="K215" s="1610">
        <v>2.5625910028637122E-3</v>
      </c>
      <c r="L215" s="1610">
        <v>0.48687091288193152</v>
      </c>
      <c r="M215" s="1626">
        <v>0.74284056951428035</v>
      </c>
      <c r="N215" s="1626">
        <v>0.21293732487357442</v>
      </c>
      <c r="O215" s="1610">
        <v>1.2903912175466381</v>
      </c>
      <c r="P215" s="1610">
        <v>0.52763853521511361</v>
      </c>
    </row>
    <row r="216" spans="2:16">
      <c r="B216" s="1248"/>
      <c r="C216" s="1162"/>
      <c r="D216" s="1597"/>
      <c r="E216" s="1626"/>
      <c r="F216" s="1610"/>
      <c r="G216" s="1610"/>
      <c r="H216" s="1610"/>
      <c r="I216" s="1610"/>
      <c r="J216" s="1626"/>
      <c r="K216" s="1610"/>
      <c r="L216" s="1610"/>
      <c r="M216" s="1626"/>
      <c r="N216" s="1626"/>
      <c r="O216" s="1610"/>
      <c r="P216" s="1610"/>
    </row>
    <row r="217" spans="2:16">
      <c r="B217" s="930">
        <v>2018</v>
      </c>
      <c r="C217" s="1162"/>
      <c r="D217" s="1597"/>
      <c r="E217" s="1626"/>
      <c r="F217" s="1610"/>
      <c r="G217" s="1610"/>
      <c r="H217" s="1610"/>
      <c r="I217" s="1610"/>
      <c r="J217" s="1626"/>
      <c r="K217" s="1610"/>
      <c r="L217" s="1610"/>
      <c r="M217" s="1626"/>
      <c r="N217" s="1626"/>
      <c r="O217" s="1610"/>
      <c r="P217" s="1610"/>
    </row>
    <row r="218" spans="2:16">
      <c r="B218" s="1163" t="s">
        <v>345</v>
      </c>
      <c r="C218" s="1162">
        <v>0.1682821798916434</v>
      </c>
      <c r="D218" s="1597">
        <v>0.67424414831185331</v>
      </c>
      <c r="E218" s="1626">
        <v>1.8971641169063247E-2</v>
      </c>
      <c r="F218" s="1610">
        <v>0.54807816829831602</v>
      </c>
      <c r="G218" s="1610">
        <v>9.6855677330220935E-2</v>
      </c>
      <c r="H218" s="1610">
        <v>-1.8353471622489792E-3</v>
      </c>
      <c r="I218" s="1610">
        <v>-3.9878091041500863E-2</v>
      </c>
      <c r="J218" s="1626">
        <v>1.7773439578479433</v>
      </c>
      <c r="K218" s="1610">
        <v>3.9941556268852096E-3</v>
      </c>
      <c r="L218" s="1610">
        <v>-0.16432918277693442</v>
      </c>
      <c r="M218" s="1626">
        <v>0.64262327987727463</v>
      </c>
      <c r="N218" s="1626">
        <v>0.25903018257762422</v>
      </c>
      <c r="O218" s="1610">
        <v>0.38762213449037297</v>
      </c>
      <c r="P218" s="1610">
        <v>0.2968741164554034</v>
      </c>
    </row>
    <row r="219" spans="2:16">
      <c r="B219" s="1248" t="s">
        <v>334</v>
      </c>
      <c r="C219" s="1162">
        <v>0.25893866986252956</v>
      </c>
      <c r="D219" s="1597">
        <v>0.9062867841018285</v>
      </c>
      <c r="E219" s="1626">
        <v>5.0684508555942642E-3</v>
      </c>
      <c r="F219" s="1610">
        <v>0.42876026991591765</v>
      </c>
      <c r="G219" s="1610">
        <v>-4.0855040649656615E-3</v>
      </c>
      <c r="H219" s="1610">
        <v>-2.1609738641736875E-2</v>
      </c>
      <c r="I219" s="1610">
        <v>0.15282142522723419</v>
      </c>
      <c r="J219" s="1626">
        <v>0.89861427295261365</v>
      </c>
      <c r="K219" s="1610">
        <v>1.9953725899135577E-3</v>
      </c>
      <c r="L219" s="1610">
        <v>6.3032640478466462E-3</v>
      </c>
      <c r="M219" s="1626">
        <v>0.21302836044028162</v>
      </c>
      <c r="N219" s="1626">
        <v>0.1923232955503007</v>
      </c>
      <c r="O219" s="1610">
        <v>-0.18249685035028884</v>
      </c>
      <c r="P219" s="1610">
        <v>8.1915895936823802E-2</v>
      </c>
    </row>
    <row r="220" spans="2:16">
      <c r="B220" s="1248" t="s">
        <v>335</v>
      </c>
      <c r="C220" s="1162">
        <v>0.13083960504534087</v>
      </c>
      <c r="D220" s="1597">
        <v>-0.34287435503801422</v>
      </c>
      <c r="E220" s="1626">
        <v>-0.7366123268735536</v>
      </c>
      <c r="F220" s="1610">
        <v>0.45922918956742276</v>
      </c>
      <c r="G220" s="1610">
        <v>0.18364206754224455</v>
      </c>
      <c r="H220" s="1610">
        <v>-1.2947567249321557</v>
      </c>
      <c r="I220" s="1610">
        <v>-1.5954253465455648</v>
      </c>
      <c r="J220" s="1626">
        <v>1.5812568821448547</v>
      </c>
      <c r="K220" s="1610">
        <v>5.2525749925980136E-3</v>
      </c>
      <c r="L220" s="1610">
        <v>-0.13527949794835958</v>
      </c>
      <c r="M220" s="1626">
        <v>-0.54792815225742642</v>
      </c>
      <c r="N220" s="1626">
        <v>8.9161100774992619E-2</v>
      </c>
      <c r="O220" s="1610">
        <v>-3.2385113552602096E-2</v>
      </c>
      <c r="P220" s="1610">
        <v>-0.25315490114864447</v>
      </c>
    </row>
    <row r="221" spans="2:16">
      <c r="B221" s="1248" t="s">
        <v>336</v>
      </c>
      <c r="C221" s="1162">
        <v>0.20072425381001402</v>
      </c>
      <c r="D221" s="1597">
        <v>0.33791266066822701</v>
      </c>
      <c r="E221" s="1626">
        <v>-5.9134826141837848E-3</v>
      </c>
      <c r="F221" s="1610">
        <v>-1.7859563491984254E-3</v>
      </c>
      <c r="G221" s="1610">
        <v>0.10474604904113782</v>
      </c>
      <c r="H221" s="1610">
        <v>-0.31998748802980481</v>
      </c>
      <c r="I221" s="1610">
        <v>-0.20981929689480872</v>
      </c>
      <c r="J221" s="1626">
        <v>-9.5662487486236625E-2</v>
      </c>
      <c r="K221" s="1610">
        <v>0.62641042065023633</v>
      </c>
      <c r="L221" s="1610">
        <v>1.8549147993761173</v>
      </c>
      <c r="M221" s="1626">
        <v>0.26069839116187321</v>
      </c>
      <c r="N221" s="1626">
        <v>0.11371045456183282</v>
      </c>
      <c r="O221" s="1610">
        <v>2.0279656311483762E-2</v>
      </c>
      <c r="P221" s="1610">
        <v>8.323317431611077E-2</v>
      </c>
    </row>
    <row r="222" spans="2:16">
      <c r="B222" s="1248" t="s">
        <v>337</v>
      </c>
      <c r="C222" s="1162">
        <v>-2.6283351942490984E-2</v>
      </c>
      <c r="D222" s="1597">
        <v>0.10276855961703912</v>
      </c>
      <c r="E222" s="1626">
        <v>-4.7198205998189025E-3</v>
      </c>
      <c r="F222" s="1610">
        <v>-0.12357412492083331</v>
      </c>
      <c r="G222" s="1610">
        <v>3.1624227092397206E-2</v>
      </c>
      <c r="H222" s="1610">
        <v>0.13500337261875828</v>
      </c>
      <c r="I222" s="1610">
        <v>-1.0619856599403121E-2</v>
      </c>
      <c r="J222" s="1626">
        <v>7.7847712455381135E-2</v>
      </c>
      <c r="K222" s="1610">
        <v>0</v>
      </c>
      <c r="L222" s="1610">
        <v>5.2717568256133163E-2</v>
      </c>
      <c r="M222" s="1626">
        <v>0.32640098466434342</v>
      </c>
      <c r="N222" s="1626">
        <v>3.041830018886138E-2</v>
      </c>
      <c r="O222" s="1610">
        <v>1.7200980196463433E-2</v>
      </c>
      <c r="P222" s="1610">
        <v>2.6109500632709448E-2</v>
      </c>
    </row>
    <row r="223" spans="2:16">
      <c r="B223" s="1248" t="s">
        <v>338</v>
      </c>
      <c r="C223" s="1162">
        <v>0.59958652060545514</v>
      </c>
      <c r="D223" s="1597">
        <v>0.13781234132275166</v>
      </c>
      <c r="E223" s="1626">
        <v>-0.15752860776603317</v>
      </c>
      <c r="F223" s="1610">
        <v>-0.48021570667591273</v>
      </c>
      <c r="G223" s="1610">
        <v>0.37763318623944553</v>
      </c>
      <c r="H223" s="1610">
        <v>0.1930623449265978</v>
      </c>
      <c r="I223" s="1610">
        <v>9.7487826945275025E-2</v>
      </c>
      <c r="J223" s="1626">
        <v>-0.25104473730893639</v>
      </c>
      <c r="K223" s="1610">
        <v>0</v>
      </c>
      <c r="L223" s="1610">
        <v>0.26216131105289975</v>
      </c>
      <c r="M223" s="1626">
        <v>0.99823354554602339</v>
      </c>
      <c r="N223" s="1626">
        <v>4.1607626649864393E-2</v>
      </c>
      <c r="O223" s="1610">
        <v>-0.23043041028247835</v>
      </c>
      <c r="P223" s="1610">
        <v>-4.7067912629961128E-2</v>
      </c>
    </row>
    <row r="224" spans="2:16" ht="18" customHeight="1">
      <c r="B224" s="1248" t="s">
        <v>339</v>
      </c>
      <c r="C224" s="1162">
        <v>0.43412445414636736</v>
      </c>
      <c r="D224" s="1597">
        <v>0.38092725970630958</v>
      </c>
      <c r="E224" s="1626">
        <v>-3.2859332940948782E-3</v>
      </c>
      <c r="F224" s="1610">
        <v>0.39715898983803122</v>
      </c>
      <c r="G224" s="1610">
        <v>0.30791280981785629</v>
      </c>
      <c r="H224" s="1610">
        <v>0.16729321034378852</v>
      </c>
      <c r="I224" s="1610">
        <v>8.1071827490242221E-2</v>
      </c>
      <c r="J224" s="1626">
        <v>0.65093473778161659</v>
      </c>
      <c r="K224" s="1610">
        <v>7.1627260432731266</v>
      </c>
      <c r="L224" s="1610">
        <v>3.20112835152353</v>
      </c>
      <c r="M224" s="1626">
        <v>0.74648041956719702</v>
      </c>
      <c r="N224" s="1626">
        <v>1.090444229118015</v>
      </c>
      <c r="O224" s="1610">
        <v>0.7414808654857552</v>
      </c>
      <c r="P224" s="1610">
        <v>0.976902213253239</v>
      </c>
    </row>
    <row r="225" spans="1:16" ht="18" customHeight="1">
      <c r="B225" s="1248" t="s">
        <v>340</v>
      </c>
      <c r="C225" s="1162">
        <v>0.13070869136895258</v>
      </c>
      <c r="D225" s="1597">
        <v>0.45263618204895995</v>
      </c>
      <c r="E225" s="1626">
        <v>3.7580589033359146E-3</v>
      </c>
      <c r="F225" s="1610">
        <v>0.9133380012934289</v>
      </c>
      <c r="G225" s="1610">
        <v>0.23979226185117941</v>
      </c>
      <c r="H225" s="1610">
        <v>0.46550837462357997</v>
      </c>
      <c r="I225" s="1610">
        <v>0</v>
      </c>
      <c r="J225" s="1626">
        <v>-0.23176942310009219</v>
      </c>
      <c r="K225" s="1610">
        <v>-7.0755133929623071E-4</v>
      </c>
      <c r="L225" s="1610">
        <v>0.11187446714067129</v>
      </c>
      <c r="M225" s="1626">
        <v>0.34203689098666334</v>
      </c>
      <c r="N225" s="1626">
        <v>0.27552393506216077</v>
      </c>
      <c r="O225" s="1610">
        <v>0.6249749409322769</v>
      </c>
      <c r="P225" s="1610">
        <v>0.38895952876982776</v>
      </c>
    </row>
    <row r="226" spans="1:16" ht="18" customHeight="1">
      <c r="B226" s="1248" t="s">
        <v>341</v>
      </c>
      <c r="C226" s="1162">
        <v>0.21821878351433455</v>
      </c>
      <c r="D226" s="1597">
        <v>1.3485552170224624</v>
      </c>
      <c r="E226" s="1626">
        <v>0.53463217380915751</v>
      </c>
      <c r="F226" s="1610">
        <v>2.7883495770519406</v>
      </c>
      <c r="G226" s="1610">
        <v>1.8979164079603983</v>
      </c>
      <c r="H226" s="1610">
        <v>0.50958761664208208</v>
      </c>
      <c r="I226" s="1610">
        <v>0.32303577432024611</v>
      </c>
      <c r="J226" s="1626">
        <v>0.22177716021385407</v>
      </c>
      <c r="K226" s="1610">
        <v>0</v>
      </c>
      <c r="L226" s="1610">
        <v>0.27594796769196961</v>
      </c>
      <c r="M226" s="1626">
        <v>6.9383344191087382E-2</v>
      </c>
      <c r="N226" s="1626">
        <v>0.85333555613524847</v>
      </c>
      <c r="O226" s="1610">
        <v>1.0517383216053444</v>
      </c>
      <c r="P226" s="1610">
        <v>0.91789066339438286</v>
      </c>
    </row>
    <row r="227" spans="1:16" ht="18" customHeight="1">
      <c r="B227" s="1248" t="s">
        <v>342</v>
      </c>
      <c r="C227" s="1162">
        <v>7.8919268080859029</v>
      </c>
      <c r="D227" s="1597">
        <v>45.878856774301454</v>
      </c>
      <c r="E227" s="1626">
        <v>2.9353303176533174</v>
      </c>
      <c r="F227" s="1610">
        <v>26.861747704917494</v>
      </c>
      <c r="G227" s="1610">
        <v>12.944060677337932</v>
      </c>
      <c r="H227" s="1610">
        <v>19.126979751152184</v>
      </c>
      <c r="I227" s="1610">
        <v>1.3869907370354984</v>
      </c>
      <c r="J227" s="1626">
        <v>27.663890622816645</v>
      </c>
      <c r="K227" s="1610">
        <v>0</v>
      </c>
      <c r="L227" s="1610">
        <v>9.8626916064579397</v>
      </c>
      <c r="M227" s="1626">
        <v>13.635725362715245</v>
      </c>
      <c r="N227" s="1626">
        <v>14.65901096592952</v>
      </c>
      <c r="O227" s="1610">
        <v>20.123124054313891</v>
      </c>
      <c r="P227" s="1610">
        <v>16.43924946645685</v>
      </c>
    </row>
    <row r="228" spans="1:16" ht="18" customHeight="1">
      <c r="B228" s="1248" t="s">
        <v>343</v>
      </c>
      <c r="C228" s="1162">
        <v>7.208539808189407</v>
      </c>
      <c r="D228" s="1597">
        <v>10.62860856823724</v>
      </c>
      <c r="E228" s="1626">
        <v>4.8031997365733936</v>
      </c>
      <c r="F228" s="1610">
        <v>9.1204946996404459</v>
      </c>
      <c r="G228" s="1610">
        <v>3.3612861315254206</v>
      </c>
      <c r="H228" s="1610">
        <v>2.310539731645922</v>
      </c>
      <c r="I228" s="1610">
        <v>0.17988414595655478</v>
      </c>
      <c r="J228" s="1626">
        <v>16.326451879068937</v>
      </c>
      <c r="K228" s="1610">
        <v>0.34986878558653789</v>
      </c>
      <c r="L228" s="1610">
        <v>9.2864865042198819</v>
      </c>
      <c r="M228" s="1626">
        <v>15.420580761670122</v>
      </c>
      <c r="N228" s="1626">
        <v>6.5004436340954541</v>
      </c>
      <c r="O228" s="1610">
        <v>14.52669282496486</v>
      </c>
      <c r="P228" s="1610">
        <v>9.1981729417809568</v>
      </c>
    </row>
    <row r="229" spans="1:16" ht="18" customHeight="1">
      <c r="B229" s="1248" t="s">
        <v>344</v>
      </c>
      <c r="C229" s="1162">
        <v>10.215166144522003</v>
      </c>
      <c r="D229" s="1597">
        <v>8.0654269958682523</v>
      </c>
      <c r="E229" s="1626">
        <v>2.7716205944582573</v>
      </c>
      <c r="F229" s="1610">
        <v>8.0660804290953116</v>
      </c>
      <c r="G229" s="1610">
        <v>8.4945743772952387</v>
      </c>
      <c r="H229" s="1610">
        <v>28.608050305273114</v>
      </c>
      <c r="I229" s="1610">
        <v>1.2649088749153492</v>
      </c>
      <c r="J229" s="1626">
        <v>3.1910352170540834</v>
      </c>
      <c r="K229" s="1610">
        <v>0</v>
      </c>
      <c r="L229" s="1610">
        <v>13.841514039214275</v>
      </c>
      <c r="M229" s="1626">
        <v>10.070196138270514</v>
      </c>
      <c r="N229" s="1626">
        <v>9.0084599055951777</v>
      </c>
      <c r="O229" s="1610">
        <v>9.0742370674128168</v>
      </c>
      <c r="P229" s="1610">
        <v>9.0316473138806188</v>
      </c>
    </row>
    <row r="230" spans="1:16" ht="18" customHeight="1">
      <c r="B230" s="1397"/>
      <c r="C230" s="1162"/>
      <c r="D230" s="1597"/>
      <c r="E230" s="1626"/>
      <c r="F230" s="1610"/>
      <c r="G230" s="1610"/>
      <c r="H230" s="1610"/>
      <c r="I230" s="1610"/>
      <c r="J230" s="1626"/>
      <c r="K230" s="1610"/>
      <c r="L230" s="1610"/>
      <c r="M230" s="1626"/>
      <c r="N230" s="1626"/>
      <c r="O230" s="1610"/>
      <c r="P230" s="1610"/>
    </row>
    <row r="231" spans="1:16" ht="18" customHeight="1">
      <c r="A231" s="19"/>
      <c r="B231" s="930">
        <v>2019</v>
      </c>
      <c r="C231" s="1162"/>
      <c r="D231" s="1597"/>
      <c r="E231" s="1626"/>
      <c r="F231" s="1610"/>
      <c r="G231" s="1610"/>
      <c r="H231" s="1610"/>
      <c r="I231" s="1610"/>
      <c r="J231" s="1626"/>
      <c r="K231" s="1610"/>
      <c r="L231" s="1610"/>
      <c r="M231" s="1626"/>
      <c r="N231" s="1626"/>
      <c r="O231" s="1610"/>
      <c r="P231" s="1610"/>
    </row>
    <row r="232" spans="1:16" ht="18" customHeight="1">
      <c r="A232" s="19"/>
      <c r="B232" s="930" t="s">
        <v>345</v>
      </c>
      <c r="C232" s="1162">
        <v>13.351937722063244</v>
      </c>
      <c r="D232" s="1597">
        <v>1.0353797207603543</v>
      </c>
      <c r="E232" s="1626">
        <v>4.3528078633444212</v>
      </c>
      <c r="F232" s="1610">
        <v>9.4553518804958223</v>
      </c>
      <c r="G232" s="1610">
        <v>11.642026613319011</v>
      </c>
      <c r="H232" s="1610">
        <v>47.254005057065029</v>
      </c>
      <c r="I232" s="1610">
        <v>1.1229588158575776</v>
      </c>
      <c r="J232" s="1626">
        <v>11.005633326361309</v>
      </c>
      <c r="K232" s="1610">
        <v>9.6656049681453915E-2</v>
      </c>
      <c r="L232" s="1610">
        <v>11.728755144173597</v>
      </c>
      <c r="M232" s="1626">
        <v>6.721199132532174</v>
      </c>
      <c r="N232" s="1626">
        <v>12.828270048031932</v>
      </c>
      <c r="O232" s="1610">
        <v>6.9365919411450649</v>
      </c>
      <c r="P232" s="1610">
        <v>10.750556364303998</v>
      </c>
    </row>
    <row r="233" spans="1:16" ht="18" customHeight="1">
      <c r="A233" s="19"/>
      <c r="B233" s="930" t="s">
        <v>334</v>
      </c>
      <c r="C233" s="1162">
        <v>2.9403403250890747</v>
      </c>
      <c r="D233" s="1597">
        <v>5.9421495241743116</v>
      </c>
      <c r="E233" s="1626">
        <v>2.7742311345289927</v>
      </c>
      <c r="F233" s="1610">
        <v>2.7320187867295953</v>
      </c>
      <c r="G233" s="1610">
        <v>2.9279839709319244</v>
      </c>
      <c r="H233" s="1610">
        <v>-7.700329029129815</v>
      </c>
      <c r="I233" s="1610">
        <v>0.14276304000595541</v>
      </c>
      <c r="J233" s="1626">
        <v>3.4249904106533391</v>
      </c>
      <c r="K233" s="1610">
        <v>2.1822398284387923E-2</v>
      </c>
      <c r="L233" s="1610">
        <v>2.2019836027068473</v>
      </c>
      <c r="M233" s="1626">
        <v>4.339731788262835</v>
      </c>
      <c r="N233" s="1626">
        <v>0.70040309231187425</v>
      </c>
      <c r="O233" s="1610">
        <v>3.5572803370693462</v>
      </c>
      <c r="P233" s="1610">
        <v>1.6731921824101104</v>
      </c>
    </row>
    <row r="234" spans="1:16" ht="18" customHeight="1">
      <c r="A234" s="19"/>
      <c r="B234" s="930" t="s">
        <v>335</v>
      </c>
      <c r="C234" s="1162">
        <v>14.285219797351068</v>
      </c>
      <c r="D234" s="1597">
        <v>5.5611640633258963</v>
      </c>
      <c r="E234" s="1626">
        <v>2.3444812657704261</v>
      </c>
      <c r="F234" s="1610">
        <v>5.2021665935544581</v>
      </c>
      <c r="G234" s="1610">
        <v>2.3017605099565852</v>
      </c>
      <c r="H234" s="1610">
        <v>3.0643345069120365</v>
      </c>
      <c r="I234" s="1610">
        <v>0.13832785915564028</v>
      </c>
      <c r="J234" s="1626">
        <v>3.9201033575517075</v>
      </c>
      <c r="K234" s="1610">
        <v>3.6562810864880557</v>
      </c>
      <c r="L234" s="1610">
        <v>4.5431653535911387</v>
      </c>
      <c r="M234" s="1626">
        <v>5.1649252732276718</v>
      </c>
      <c r="N234" s="1626">
        <v>4.0546333613652008</v>
      </c>
      <c r="O234" s="1610">
        <v>5.0960537909853887</v>
      </c>
      <c r="P234" s="1610">
        <v>4.3806409745267727</v>
      </c>
    </row>
    <row r="235" spans="1:16" ht="18" customHeight="1">
      <c r="A235" s="19"/>
      <c r="B235" s="930" t="s">
        <v>336</v>
      </c>
      <c r="C235" s="1162">
        <v>12.048027477557955</v>
      </c>
      <c r="D235" s="1597">
        <v>6.5676095734464868</v>
      </c>
      <c r="E235" s="1626">
        <v>0.65070391832464658</v>
      </c>
      <c r="F235" s="1610">
        <v>5.8424426916485084</v>
      </c>
      <c r="G235" s="1610">
        <v>19.89986807043622</v>
      </c>
      <c r="H235" s="1610">
        <v>3.4038723705080765</v>
      </c>
      <c r="I235" s="1610">
        <v>3.5033824682583647</v>
      </c>
      <c r="J235" s="1626">
        <v>5.3636989287007442</v>
      </c>
      <c r="K235" s="1610">
        <v>6.9269006269761846</v>
      </c>
      <c r="L235" s="1610">
        <v>19.742289548502683</v>
      </c>
      <c r="M235" s="1626">
        <v>5.350043266349469</v>
      </c>
      <c r="N235" s="1626">
        <v>4.4500429122146912</v>
      </c>
      <c r="O235" s="1610">
        <v>7.8455386617736877</v>
      </c>
      <c r="P235" s="1610">
        <v>5.5202585439532825</v>
      </c>
    </row>
    <row r="236" spans="1:16" ht="18" customHeight="1">
      <c r="A236" s="19"/>
      <c r="B236" s="930" t="s">
        <v>337</v>
      </c>
      <c r="C236" s="1162">
        <v>21.574193171524243</v>
      </c>
      <c r="D236" s="1597">
        <v>11.892854633497024</v>
      </c>
      <c r="E236" s="1626">
        <v>2.5433150969834486</v>
      </c>
      <c r="F236" s="1610">
        <v>11.51312929929</v>
      </c>
      <c r="G236" s="1610">
        <v>16.851878148587772</v>
      </c>
      <c r="H236" s="1610">
        <v>16.178713785905515</v>
      </c>
      <c r="I236" s="1610">
        <v>31.207758067169863</v>
      </c>
      <c r="J236" s="1626">
        <v>29.811998192770858</v>
      </c>
      <c r="K236" s="1610">
        <v>3.053373544157779</v>
      </c>
      <c r="L236" s="1610">
        <v>6.6695515060497996</v>
      </c>
      <c r="M236" s="1626">
        <v>8.9614590089658321</v>
      </c>
      <c r="N236" s="1626">
        <v>10.117001700703483</v>
      </c>
      <c r="O236" s="1610">
        <v>17.629842752103769</v>
      </c>
      <c r="P236" s="1610">
        <v>12.537131375373178</v>
      </c>
    </row>
    <row r="237" spans="1:16" ht="18" customHeight="1">
      <c r="A237" s="19"/>
      <c r="B237" s="930" t="s">
        <v>338</v>
      </c>
      <c r="C237" s="1162">
        <v>40.937589875079603</v>
      </c>
      <c r="D237" s="1597">
        <v>59.894066575732907</v>
      </c>
      <c r="E237" s="1626">
        <v>18.105443257755226</v>
      </c>
      <c r="F237" s="1610">
        <v>63.798762292392162</v>
      </c>
      <c r="G237" s="1610">
        <v>46.526595636368981</v>
      </c>
      <c r="H237" s="1610">
        <v>41.895826643995626</v>
      </c>
      <c r="I237" s="1610">
        <v>2.324381801976183</v>
      </c>
      <c r="J237" s="1626">
        <v>35.378139641795769</v>
      </c>
      <c r="K237" s="1610">
        <v>6.4001782719458333E-2</v>
      </c>
      <c r="L237" s="1610">
        <v>28.711585600120415</v>
      </c>
      <c r="M237" s="1626">
        <v>36.633917837502608</v>
      </c>
      <c r="N237" s="1626">
        <v>31.229499767705015</v>
      </c>
      <c r="O237" s="1610">
        <v>55.073874072782502</v>
      </c>
      <c r="P237" s="1610">
        <v>39.258140839656683</v>
      </c>
    </row>
    <row r="238" spans="1:16" ht="18" customHeight="1">
      <c r="A238" s="19"/>
      <c r="B238" s="930" t="s">
        <v>339</v>
      </c>
      <c r="C238" s="1162">
        <v>23.718374813573703</v>
      </c>
      <c r="D238" s="1597">
        <v>27.683814416815039</v>
      </c>
      <c r="E238" s="1626">
        <v>9.1923043375570899</v>
      </c>
      <c r="F238" s="1610">
        <v>27.014998814562958</v>
      </c>
      <c r="G238" s="1610">
        <v>43.316413107651954</v>
      </c>
      <c r="H238" s="1610">
        <v>26.393490203011737</v>
      </c>
      <c r="I238" s="1610">
        <v>7.4784705478600415</v>
      </c>
      <c r="J238" s="1626">
        <v>36.166869280370207</v>
      </c>
      <c r="K238" s="1610">
        <v>11.051492329201167</v>
      </c>
      <c r="L238" s="1610">
        <v>30.506019203260024</v>
      </c>
      <c r="M238" s="1626">
        <v>39.792211814529821</v>
      </c>
      <c r="N238" s="1626">
        <v>21.718892638265203</v>
      </c>
      <c r="O238" s="1610">
        <v>19.898472270899333</v>
      </c>
      <c r="P238" s="1610">
        <v>21.036324767424475</v>
      </c>
    </row>
    <row r="239" spans="1:16" ht="17.25" customHeight="1" thickBot="1">
      <c r="A239" s="19"/>
      <c r="B239" s="930" t="s">
        <v>340</v>
      </c>
      <c r="C239" s="1164">
        <v>18.0927275521632</v>
      </c>
      <c r="D239" s="1586">
        <v>10.81398007711396</v>
      </c>
      <c r="E239" s="1623">
        <v>13.648237886895576</v>
      </c>
      <c r="F239" s="1607">
        <v>11.18466072090607</v>
      </c>
      <c r="G239" s="1607">
        <v>7.4682273469655058</v>
      </c>
      <c r="H239" s="1607">
        <v>32.663080739655982</v>
      </c>
      <c r="I239" s="1607">
        <v>67.862896385975475</v>
      </c>
      <c r="J239" s="1623">
        <v>12.651679294991848</v>
      </c>
      <c r="K239" s="1607">
        <v>4.0851898040143775</v>
      </c>
      <c r="L239" s="1607">
        <v>8.6673735713992848</v>
      </c>
      <c r="M239" s="1623">
        <v>18.771461156735114</v>
      </c>
      <c r="N239" s="1623">
        <v>17.788683585948739</v>
      </c>
      <c r="O239" s="1607">
        <v>18.549773389103329</v>
      </c>
      <c r="P239" s="1607">
        <v>18.071371981376451</v>
      </c>
    </row>
    <row r="240" spans="1:16" ht="17.25" customHeight="1" thickTop="1" thickBot="1">
      <c r="A240" s="19"/>
      <c r="B240" s="1435" t="s">
        <v>341</v>
      </c>
      <c r="C240" s="1584">
        <v>11.01</v>
      </c>
      <c r="D240" s="1585">
        <v>17.47</v>
      </c>
      <c r="E240" s="1627">
        <v>15.52</v>
      </c>
      <c r="F240" s="1611">
        <v>14.73</v>
      </c>
      <c r="G240" s="1611">
        <v>18.68</v>
      </c>
      <c r="H240" s="1611">
        <v>16.829999999999998</v>
      </c>
      <c r="I240" s="1611">
        <v>1.29</v>
      </c>
      <c r="J240" s="1627">
        <v>18.03</v>
      </c>
      <c r="K240" s="1611">
        <v>4.0999999999999996</v>
      </c>
      <c r="L240" s="1611">
        <v>8.42</v>
      </c>
      <c r="M240" s="1627">
        <v>35.01</v>
      </c>
      <c r="N240" s="1627">
        <v>16.63</v>
      </c>
      <c r="O240" s="1611">
        <v>19.55</v>
      </c>
      <c r="P240" s="1611">
        <v>17.72</v>
      </c>
    </row>
    <row r="241" spans="1:18" ht="17.25" customHeight="1">
      <c r="A241" s="19"/>
      <c r="B241" s="1434"/>
      <c r="C241" s="1407"/>
      <c r="D241" s="1407"/>
      <c r="E241" s="1407"/>
      <c r="F241" s="1407"/>
      <c r="G241" s="1407"/>
      <c r="H241" s="1407"/>
      <c r="I241" s="1407"/>
      <c r="J241" s="1407"/>
      <c r="K241" s="1407"/>
      <c r="L241" s="1407"/>
      <c r="M241" s="1407"/>
      <c r="N241" s="1407"/>
      <c r="O241" s="1433"/>
      <c r="P241" s="1408"/>
    </row>
    <row r="242" spans="1:18" ht="15.75">
      <c r="A242" s="19"/>
      <c r="B242" s="963" t="s">
        <v>1443</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0"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01" t="s">
        <v>1420</v>
      </c>
      <c r="C5" s="1801"/>
      <c r="D5" s="1801"/>
      <c r="E5" s="1801"/>
      <c r="F5" s="1801"/>
      <c r="G5" s="1801"/>
      <c r="H5" s="1801"/>
      <c r="I5" s="1801"/>
      <c r="J5" s="1801"/>
      <c r="K5" s="1801"/>
      <c r="L5" s="1801"/>
      <c r="M5" s="1801"/>
      <c r="N5" s="1801"/>
      <c r="O5" s="1801"/>
      <c r="P5" s="1801"/>
    </row>
    <row r="6" spans="2:17" ht="16.5" thickBot="1">
      <c r="B6" s="1801" t="s">
        <v>1448</v>
      </c>
      <c r="C6" s="1801"/>
      <c r="D6" s="1801"/>
      <c r="E6" s="1801"/>
      <c r="F6" s="1801"/>
      <c r="G6" s="1801"/>
      <c r="H6" s="1801"/>
      <c r="I6" s="1801"/>
      <c r="J6" s="1801"/>
      <c r="K6" s="1801"/>
      <c r="L6" s="1801"/>
      <c r="M6" s="1801"/>
      <c r="N6" s="1801"/>
      <c r="O6" s="1801"/>
      <c r="P6" s="1801"/>
    </row>
    <row r="7" spans="2:17" ht="19.5" hidden="1" customHeight="1" thickTop="1" thickBot="1">
      <c r="B7" s="736"/>
      <c r="C7" s="1793" t="s">
        <v>1267</v>
      </c>
      <c r="D7" s="1794"/>
      <c r="E7" s="1794"/>
      <c r="F7" s="1794"/>
      <c r="G7" s="1794"/>
      <c r="H7" s="1794"/>
      <c r="I7" s="1794"/>
      <c r="J7" s="1794"/>
      <c r="K7" s="1794"/>
      <c r="L7" s="1794"/>
      <c r="M7" s="1794"/>
      <c r="N7" s="1794"/>
      <c r="O7" s="1795"/>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82"/>
      <c r="D26" s="1182"/>
      <c r="E26" s="1182"/>
      <c r="F26" s="1182"/>
      <c r="G26" s="1182"/>
      <c r="H26" s="1182"/>
      <c r="I26" s="1182"/>
      <c r="J26" s="1182"/>
      <c r="K26" s="1182"/>
      <c r="L26" s="1182"/>
      <c r="M26" s="1182"/>
      <c r="N26" s="1182"/>
      <c r="O26" s="1182"/>
      <c r="P26" s="1182"/>
      <c r="Q26" s="270"/>
    </row>
    <row r="27" spans="2:18" ht="16.5" hidden="1" thickTop="1"/>
    <row r="28" spans="2:18" hidden="1"/>
    <row r="29" spans="2:18" hidden="1"/>
    <row r="30" spans="2:18" ht="16.5" hidden="1" thickBot="1"/>
    <row r="31" spans="2:18" ht="19.5" thickTop="1" thickBot="1">
      <c r="B31" s="732"/>
      <c r="C31" s="1805" t="s">
        <v>1267</v>
      </c>
      <c r="D31" s="1806"/>
      <c r="E31" s="1806"/>
      <c r="F31" s="1806"/>
      <c r="G31" s="1806"/>
      <c r="H31" s="1806"/>
      <c r="I31" s="1806"/>
      <c r="J31" s="1806"/>
      <c r="K31" s="1806"/>
      <c r="L31" s="1806"/>
      <c r="M31" s="1806"/>
      <c r="N31" s="1807"/>
      <c r="O31" s="1006" t="s">
        <v>1268</v>
      </c>
      <c r="P31" s="1007"/>
    </row>
    <row r="32" spans="2:18" ht="18.75" thickTop="1">
      <c r="B32" s="733"/>
      <c r="C32" s="1010" t="s">
        <v>1353</v>
      </c>
      <c r="D32" s="1010" t="s">
        <v>743</v>
      </c>
      <c r="E32" s="1177" t="s">
        <v>1347</v>
      </c>
      <c r="F32" s="1177" t="s">
        <v>744</v>
      </c>
      <c r="G32" s="1802" t="s">
        <v>441</v>
      </c>
      <c r="H32" s="1802" t="s">
        <v>406</v>
      </c>
      <c r="I32" s="1802" t="s">
        <v>395</v>
      </c>
      <c r="J32" s="1177"/>
      <c r="K32" s="1802" t="s">
        <v>745</v>
      </c>
      <c r="L32" s="1177"/>
      <c r="M32" s="1177" t="s">
        <v>746</v>
      </c>
      <c r="N32" s="1177"/>
      <c r="O32" s="1177" t="s">
        <v>438</v>
      </c>
      <c r="P32" s="1178"/>
      <c r="Q32" s="915"/>
      <c r="R32" s="677"/>
    </row>
    <row r="33" spans="2:17" ht="32.25" customHeight="1">
      <c r="B33" s="1008"/>
      <c r="C33" s="1011" t="s">
        <v>1354</v>
      </c>
      <c r="D33" s="1011" t="s">
        <v>1352</v>
      </c>
      <c r="E33" s="1178" t="s">
        <v>950</v>
      </c>
      <c r="F33" s="1178" t="s">
        <v>1271</v>
      </c>
      <c r="G33" s="1803"/>
      <c r="H33" s="1803"/>
      <c r="I33" s="1803"/>
      <c r="J33" s="1178" t="s">
        <v>442</v>
      </c>
      <c r="K33" s="1803"/>
      <c r="L33" s="1178" t="s">
        <v>443</v>
      </c>
      <c r="M33" s="1178" t="s">
        <v>751</v>
      </c>
      <c r="N33" s="1178" t="s">
        <v>1269</v>
      </c>
      <c r="O33" s="1178" t="s">
        <v>1355</v>
      </c>
      <c r="P33" s="1178" t="s">
        <v>747</v>
      </c>
    </row>
    <row r="34" spans="2:17" ht="18">
      <c r="B34" s="734"/>
      <c r="C34" s="1012" t="s">
        <v>437</v>
      </c>
      <c r="D34" s="1178" t="s">
        <v>748</v>
      </c>
      <c r="E34" s="1178" t="s">
        <v>951</v>
      </c>
      <c r="F34" s="1178" t="s">
        <v>1272</v>
      </c>
      <c r="G34" s="1803"/>
      <c r="H34" s="1803"/>
      <c r="I34" s="1803"/>
      <c r="J34" s="1178" t="s">
        <v>434</v>
      </c>
      <c r="K34" s="1803"/>
      <c r="L34" s="1178" t="s">
        <v>435</v>
      </c>
      <c r="M34" s="1178" t="s">
        <v>405</v>
      </c>
      <c r="N34" s="1178" t="s">
        <v>742</v>
      </c>
      <c r="O34" s="1178" t="s">
        <v>1356</v>
      </c>
      <c r="P34" s="1178" t="s">
        <v>752</v>
      </c>
    </row>
    <row r="35" spans="2:17" ht="16.5" thickBot="1">
      <c r="B35" s="735"/>
      <c r="C35" s="1013"/>
      <c r="D35" s="1013"/>
      <c r="E35" s="1179" t="s">
        <v>952</v>
      </c>
      <c r="F35" s="1013"/>
      <c r="G35" s="1804"/>
      <c r="H35" s="1804"/>
      <c r="I35" s="1804"/>
      <c r="J35" s="1013"/>
      <c r="K35" s="1804"/>
      <c r="L35" s="1013"/>
      <c r="M35" s="1013"/>
      <c r="N35" s="1013"/>
      <c r="O35" s="1013"/>
      <c r="P35" s="1013"/>
    </row>
    <row r="36" spans="2:17" ht="17.25" thickTop="1" thickBot="1">
      <c r="B36" s="1316" t="s">
        <v>754</v>
      </c>
      <c r="C36" s="1415">
        <v>4.900016548039428</v>
      </c>
      <c r="D36" s="1416">
        <v>4.3459495819976999</v>
      </c>
      <c r="E36" s="1416">
        <v>27.624259296337037</v>
      </c>
      <c r="F36" s="1416">
        <v>5.2886081197764376</v>
      </c>
      <c r="G36" s="1416">
        <v>1.4238415288433024</v>
      </c>
      <c r="H36" s="1416">
        <v>8.3947065365472273</v>
      </c>
      <c r="I36" s="1415">
        <v>2.6548579684021067</v>
      </c>
      <c r="J36" s="1416">
        <v>2.2688956368227204</v>
      </c>
      <c r="K36" s="1416">
        <v>4.2531929360277863</v>
      </c>
      <c r="L36" s="1415">
        <v>1.0808192579877245</v>
      </c>
      <c r="M36" s="1415">
        <v>6.460721818470498</v>
      </c>
      <c r="N36" s="1416">
        <v>68.695869229251997</v>
      </c>
      <c r="O36" s="1417">
        <v>31.304130770747996</v>
      </c>
      <c r="P36" s="1314">
        <v>100</v>
      </c>
      <c r="Q36" s="1315"/>
    </row>
    <row r="37" spans="2:17" ht="16.5" thickTop="1">
      <c r="B37" s="920"/>
      <c r="C37" s="953"/>
      <c r="D37" s="1313"/>
      <c r="E37" s="1313"/>
      <c r="F37" s="1313"/>
      <c r="G37" s="1313"/>
      <c r="H37" s="1313"/>
      <c r="I37" s="954"/>
      <c r="J37" s="1313"/>
      <c r="K37" s="1313"/>
      <c r="L37" s="954"/>
      <c r="M37" s="954"/>
      <c r="N37" s="1313"/>
      <c r="O37" s="954"/>
      <c r="P37" s="953"/>
    </row>
    <row r="38" spans="2:17" hidden="1">
      <c r="B38" s="918">
        <v>2009</v>
      </c>
      <c r="C38" s="953"/>
      <c r="D38" s="1354"/>
      <c r="E38" s="1354"/>
      <c r="F38" s="1354"/>
      <c r="G38" s="1354"/>
      <c r="H38" s="1354"/>
      <c r="I38" s="1354"/>
      <c r="J38" s="1354"/>
      <c r="K38" s="1354"/>
      <c r="L38" s="1354"/>
      <c r="M38" s="1354"/>
      <c r="N38" s="1354"/>
      <c r="O38" s="1354"/>
      <c r="P38" s="953"/>
    </row>
    <row r="39" spans="2:17" hidden="1">
      <c r="B39" s="1000" t="s">
        <v>344</v>
      </c>
      <c r="C39" s="998">
        <v>-7.2894541878853802</v>
      </c>
      <c r="D39" s="1355">
        <v>-18.218291685612698</v>
      </c>
      <c r="E39" s="1355">
        <v>13.787715542294499</v>
      </c>
      <c r="F39" s="1355">
        <v>-0.77548590076662594</v>
      </c>
      <c r="G39" s="1355">
        <v>-8.4513328191860531</v>
      </c>
      <c r="H39" s="1355">
        <v>15.129977237169712</v>
      </c>
      <c r="I39" s="1355">
        <v>0</v>
      </c>
      <c r="J39" s="1355">
        <v>2.2793454804127311</v>
      </c>
      <c r="K39" s="1355">
        <v>0</v>
      </c>
      <c r="L39" s="1355">
        <v>2.2430098924625774</v>
      </c>
      <c r="M39" s="1355">
        <v>-4.0851231949048383</v>
      </c>
      <c r="N39" s="1355">
        <v>-3.9125573256479029</v>
      </c>
      <c r="O39" s="1355">
        <v>-13.562911869587236</v>
      </c>
      <c r="P39" s="998">
        <v>-5.4550396008881012</v>
      </c>
    </row>
    <row r="40" spans="2:17" hidden="1">
      <c r="B40" s="1000"/>
      <c r="C40" s="998"/>
      <c r="D40" s="1355"/>
      <c r="E40" s="1355"/>
      <c r="F40" s="1355"/>
      <c r="G40" s="1355"/>
      <c r="H40" s="1355"/>
      <c r="I40" s="1355"/>
      <c r="J40" s="1355"/>
      <c r="K40" s="1355"/>
      <c r="L40" s="1355"/>
      <c r="M40" s="1355"/>
      <c r="N40" s="1355"/>
      <c r="O40" s="1355"/>
      <c r="P40" s="998"/>
    </row>
    <row r="41" spans="2:17" hidden="1">
      <c r="B41" s="918">
        <v>2010</v>
      </c>
      <c r="C41" s="998"/>
      <c r="D41" s="1355"/>
      <c r="E41" s="1355"/>
      <c r="F41" s="1355"/>
      <c r="G41" s="1355"/>
      <c r="H41" s="1355"/>
      <c r="I41" s="1355"/>
      <c r="J41" s="1355"/>
      <c r="K41" s="1355"/>
      <c r="L41" s="1355"/>
      <c r="M41" s="1355"/>
      <c r="N41" s="1355"/>
      <c r="O41" s="1355"/>
      <c r="P41" s="998"/>
    </row>
    <row r="42" spans="2:17" hidden="1">
      <c r="B42" s="1000" t="s">
        <v>345</v>
      </c>
      <c r="C42" s="998">
        <v>-1.5392624175902259</v>
      </c>
      <c r="D42" s="1355">
        <v>-15.986218365841031</v>
      </c>
      <c r="E42" s="1355">
        <v>13.904213125610898</v>
      </c>
      <c r="F42" s="1355">
        <v>-10.200792911023026</v>
      </c>
      <c r="G42" s="1355">
        <v>0.2913224265231884</v>
      </c>
      <c r="H42" s="1355">
        <v>17.561303649593029</v>
      </c>
      <c r="I42" s="1355">
        <v>0</v>
      </c>
      <c r="J42" s="1355">
        <v>1.6137093240774059</v>
      </c>
      <c r="K42" s="1355">
        <v>0</v>
      </c>
      <c r="L42" s="1355">
        <v>7.5873282447076251</v>
      </c>
      <c r="M42" s="1355">
        <v>-3.288215827715435</v>
      </c>
      <c r="N42" s="1355">
        <v>-0.90786990887965491</v>
      </c>
      <c r="O42" s="1355">
        <v>-8.4731053622628671</v>
      </c>
      <c r="P42" s="998">
        <v>-1.6687127929083223</v>
      </c>
    </row>
    <row r="43" spans="2:17" hidden="1">
      <c r="B43" s="1000" t="s">
        <v>334</v>
      </c>
      <c r="C43" s="998">
        <v>9.0273029441791728</v>
      </c>
      <c r="D43" s="1355">
        <v>-10.372685292105155</v>
      </c>
      <c r="E43" s="1355">
        <v>14.16096937693041</v>
      </c>
      <c r="F43" s="1355">
        <v>-11.329268207703869</v>
      </c>
      <c r="G43" s="1355">
        <v>0.18828158159893693</v>
      </c>
      <c r="H43" s="1355">
        <v>18.78236949027503</v>
      </c>
      <c r="I43" s="1355">
        <v>0</v>
      </c>
      <c r="J43" s="1355">
        <v>0.87517794708504848</v>
      </c>
      <c r="K43" s="1355">
        <v>0</v>
      </c>
      <c r="L43" s="1355">
        <v>4.2580483327057328</v>
      </c>
      <c r="M43" s="1355">
        <v>-0.95430404010500292</v>
      </c>
      <c r="N43" s="1355">
        <v>2.4624165085226135</v>
      </c>
      <c r="O43" s="1355">
        <v>-1.2449336342595374</v>
      </c>
      <c r="P43" s="998">
        <v>2.3721542615758873</v>
      </c>
    </row>
    <row r="44" spans="2:17" hidden="1">
      <c r="B44" s="1000" t="s">
        <v>335</v>
      </c>
      <c r="C44" s="998">
        <v>16.397461960634008</v>
      </c>
      <c r="D44" s="1355">
        <v>-7.8084802060873866</v>
      </c>
      <c r="E44" s="1355">
        <v>9.768603316051383</v>
      </c>
      <c r="F44" s="1355">
        <v>-7.3510861583856784</v>
      </c>
      <c r="G44" s="1355">
        <v>4.6445152293254965</v>
      </c>
      <c r="H44" s="1355">
        <v>14.394588519794628</v>
      </c>
      <c r="I44" s="1355">
        <v>0</v>
      </c>
      <c r="J44" s="1355">
        <v>-0.2955177403603626</v>
      </c>
      <c r="K44" s="1355">
        <v>0</v>
      </c>
      <c r="L44" s="1355">
        <v>12.647792382751376</v>
      </c>
      <c r="M44" s="1355">
        <v>0.8971035753531087</v>
      </c>
      <c r="N44" s="1355">
        <v>4.6701079223494757</v>
      </c>
      <c r="O44" s="1355">
        <v>4.2658447804146071</v>
      </c>
      <c r="P44" s="998">
        <v>4.6249345324078872</v>
      </c>
    </row>
    <row r="45" spans="2:17" hidden="1">
      <c r="B45" s="1000" t="s">
        <v>336</v>
      </c>
      <c r="C45" s="998">
        <v>17.416102709236327</v>
      </c>
      <c r="D45" s="1355">
        <v>-9.5898692856092431</v>
      </c>
      <c r="E45" s="1355">
        <v>9.1777408781217318</v>
      </c>
      <c r="F45" s="1355">
        <v>-6.9678346613884612</v>
      </c>
      <c r="G45" s="1355">
        <v>4.2809592545157926</v>
      </c>
      <c r="H45" s="1355">
        <v>13.373788409138253</v>
      </c>
      <c r="I45" s="1355">
        <v>-7.702155741781147</v>
      </c>
      <c r="J45" s="1355">
        <v>-2.4727246376712197</v>
      </c>
      <c r="K45" s="1355">
        <v>3.0375232608686353</v>
      </c>
      <c r="L45" s="1355">
        <v>12.644638244564653</v>
      </c>
      <c r="M45" s="1355">
        <v>0.14752890318145973</v>
      </c>
      <c r="N45" s="1355">
        <v>4.5264857963715599</v>
      </c>
      <c r="O45" s="1355">
        <v>5.2013179397844667</v>
      </c>
      <c r="P45" s="998">
        <v>4.7482140927674221</v>
      </c>
    </row>
    <row r="46" spans="2:17" hidden="1">
      <c r="B46" s="1000" t="s">
        <v>337</v>
      </c>
      <c r="C46" s="998">
        <v>18.971644156031321</v>
      </c>
      <c r="D46" s="1355">
        <v>-3.2028663736942353</v>
      </c>
      <c r="E46" s="1355">
        <v>8.4263579420005286</v>
      </c>
      <c r="F46" s="1355">
        <v>-2.0328450304263224</v>
      </c>
      <c r="G46" s="1355">
        <v>3.5281551961111379</v>
      </c>
      <c r="H46" s="1355">
        <v>11.632445324365781</v>
      </c>
      <c r="I46" s="1355">
        <v>-7.6170093678149868</v>
      </c>
      <c r="J46" s="1355">
        <v>-2.6833386946282678</v>
      </c>
      <c r="K46" s="1355">
        <v>7.0050982191249611</v>
      </c>
      <c r="L46" s="1355">
        <v>14.769474230845248</v>
      </c>
      <c r="M46" s="1355">
        <v>-1.5521405447515346</v>
      </c>
      <c r="N46" s="1355">
        <v>5.7652775159583891</v>
      </c>
      <c r="O46" s="1355">
        <v>6.6971251103957741</v>
      </c>
      <c r="P46" s="998">
        <v>6.0719146800790158</v>
      </c>
    </row>
    <row r="47" spans="2:17" hidden="1">
      <c r="B47" s="1000" t="s">
        <v>338</v>
      </c>
      <c r="C47" s="998">
        <v>12.579826615494571</v>
      </c>
      <c r="D47" s="1355">
        <v>-1.6865967662170966</v>
      </c>
      <c r="E47" s="1355">
        <v>9.9324612140722088</v>
      </c>
      <c r="F47" s="1355">
        <v>-1.8148997036657843</v>
      </c>
      <c r="G47" s="1355">
        <v>0.57673274816496534</v>
      </c>
      <c r="H47" s="1355">
        <v>3.6889435361862288</v>
      </c>
      <c r="I47" s="1355">
        <v>-8.1694038706638601</v>
      </c>
      <c r="J47" s="1355">
        <v>-1.6120010434410692</v>
      </c>
      <c r="K47" s="1355">
        <v>6.9930729538135283</v>
      </c>
      <c r="L47" s="1355">
        <v>10.621362821424629</v>
      </c>
      <c r="M47" s="1355">
        <v>-1.7167461885499113</v>
      </c>
      <c r="N47" s="1355">
        <v>4.3111808913519178</v>
      </c>
      <c r="O47" s="1355">
        <v>7.394788936245833</v>
      </c>
      <c r="P47" s="998">
        <v>5.306910301322465</v>
      </c>
    </row>
    <row r="48" spans="2:17" hidden="1">
      <c r="B48" s="1000" t="s">
        <v>339</v>
      </c>
      <c r="C48" s="998">
        <v>13.241879086565312</v>
      </c>
      <c r="D48" s="1355">
        <v>-2.5288569636180092</v>
      </c>
      <c r="E48" s="1355">
        <v>8.8285777188295889</v>
      </c>
      <c r="F48" s="1355">
        <v>-4.0371539106420551</v>
      </c>
      <c r="G48" s="1355">
        <v>1.4139372445973741</v>
      </c>
      <c r="H48" s="1355">
        <v>-3.9905716528489621</v>
      </c>
      <c r="I48" s="1355">
        <v>-5.0781079687437947</v>
      </c>
      <c r="J48" s="1355">
        <v>-1.938331387555392</v>
      </c>
      <c r="K48" s="1355">
        <v>6.5124400371192825</v>
      </c>
      <c r="L48" s="1355">
        <v>11.632158627032041</v>
      </c>
      <c r="M48" s="1355">
        <v>-2.0465761093266477</v>
      </c>
      <c r="N48" s="1355">
        <v>2.7510040764298083</v>
      </c>
      <c r="O48" s="1355">
        <v>7.1137809176870848</v>
      </c>
      <c r="P48" s="998">
        <v>4.1493276585136352</v>
      </c>
    </row>
    <row r="49" spans="2:16" hidden="1">
      <c r="B49" s="1000" t="s">
        <v>340</v>
      </c>
      <c r="C49" s="998">
        <v>12.407394070528488</v>
      </c>
      <c r="D49" s="1355">
        <v>-2.4397020993107366</v>
      </c>
      <c r="E49" s="1355">
        <v>5.5686676278488889</v>
      </c>
      <c r="F49" s="1355">
        <v>-4.2164685331444796</v>
      </c>
      <c r="G49" s="1355">
        <v>-0.68377690479832776</v>
      </c>
      <c r="H49" s="1355">
        <v>-3.5272157231269863</v>
      </c>
      <c r="I49" s="1355">
        <v>-5.0049676905099316</v>
      </c>
      <c r="J49" s="1355">
        <v>-2.1094444536894019</v>
      </c>
      <c r="K49" s="1355">
        <v>4.9808121214948597</v>
      </c>
      <c r="L49" s="1355">
        <v>12.534484847883753</v>
      </c>
      <c r="M49" s="1355">
        <v>-0.69247499567671733</v>
      </c>
      <c r="N49" s="1355">
        <v>1.9826251753266133</v>
      </c>
      <c r="O49" s="1355">
        <v>7.059348805702248</v>
      </c>
      <c r="P49" s="998">
        <v>3.6043295690172394</v>
      </c>
    </row>
    <row r="50" spans="2:16" hidden="1">
      <c r="B50" s="1000" t="s">
        <v>341</v>
      </c>
      <c r="C50" s="998">
        <v>12.568443464590429</v>
      </c>
      <c r="D50" s="1355">
        <v>-1.6733685372014029</v>
      </c>
      <c r="E50" s="1355">
        <v>4.8767567415830548</v>
      </c>
      <c r="F50" s="1355">
        <v>-4.2089539765316042</v>
      </c>
      <c r="G50" s="1355">
        <v>-0.2803767318046213</v>
      </c>
      <c r="H50" s="1355">
        <v>-1.1662558124727607</v>
      </c>
      <c r="I50" s="1355">
        <v>-4.2204111889739604</v>
      </c>
      <c r="J50" s="1355">
        <v>-5.7666235813911726</v>
      </c>
      <c r="K50" s="1355">
        <v>4.3691774309960074</v>
      </c>
      <c r="L50" s="1355">
        <v>9.1912869394979566</v>
      </c>
      <c r="M50" s="1355">
        <v>-0.57068793415533392</v>
      </c>
      <c r="N50" s="1355">
        <v>2.2947054630815478</v>
      </c>
      <c r="O50" s="1355">
        <v>8.3655628529432757</v>
      </c>
      <c r="P50" s="998">
        <v>4.2206457038235223</v>
      </c>
    </row>
    <row r="51" spans="2:16" hidden="1">
      <c r="B51" s="1000" t="s">
        <v>342</v>
      </c>
      <c r="C51" s="998">
        <v>10.841799400518992</v>
      </c>
      <c r="D51" s="1355">
        <v>-1.9922299262054022</v>
      </c>
      <c r="E51" s="1355">
        <v>2.4488182794694779</v>
      </c>
      <c r="F51" s="1355">
        <v>-4.5672404035848713</v>
      </c>
      <c r="G51" s="1355">
        <v>-0.3412861366020925</v>
      </c>
      <c r="H51" s="1355">
        <v>-1.795608431786333</v>
      </c>
      <c r="I51" s="1355">
        <v>-4.40661743255093</v>
      </c>
      <c r="J51" s="1355">
        <v>-5.5737459681908019</v>
      </c>
      <c r="K51" s="1355">
        <v>4.3691774309960074</v>
      </c>
      <c r="L51" s="1355">
        <v>9.8056851996079608</v>
      </c>
      <c r="M51" s="1355">
        <v>0.78856710096610882</v>
      </c>
      <c r="N51" s="1355">
        <v>1.3591216176531695</v>
      </c>
      <c r="O51" s="1355">
        <v>8.4574929752327712</v>
      </c>
      <c r="P51" s="998">
        <v>3.599770669686686</v>
      </c>
    </row>
    <row r="52" spans="2:16" hidden="1">
      <c r="B52" s="1000" t="s">
        <v>343</v>
      </c>
      <c r="C52" s="998">
        <v>12.183099160988252</v>
      </c>
      <c r="D52" s="1355">
        <v>-3.1734333627356448</v>
      </c>
      <c r="E52" s="1355">
        <v>2.6998510015457056</v>
      </c>
      <c r="F52" s="1355">
        <v>-7.2746012801478965</v>
      </c>
      <c r="G52" s="1355">
        <v>2.4184489238769036</v>
      </c>
      <c r="H52" s="1355">
        <v>-0.90005763232884339</v>
      </c>
      <c r="I52" s="1355">
        <v>-3.8455496832618064</v>
      </c>
      <c r="J52" s="1355">
        <v>-3.3862510418507075</v>
      </c>
      <c r="K52" s="1355">
        <v>4.1273306247874286</v>
      </c>
      <c r="L52" s="1355">
        <v>8.9758026439138661</v>
      </c>
      <c r="M52" s="1355">
        <v>1.6764936510906603</v>
      </c>
      <c r="N52" s="1355">
        <v>1.5912134429470814</v>
      </c>
      <c r="O52" s="1355">
        <v>9.7870546414695845</v>
      </c>
      <c r="P52" s="998">
        <v>4.1833704330798582</v>
      </c>
    </row>
    <row r="53" spans="2:16" hidden="1">
      <c r="B53" s="1000" t="s">
        <v>344</v>
      </c>
      <c r="C53" s="998">
        <v>10.295467580601937</v>
      </c>
      <c r="D53" s="1355">
        <v>-2.2455906314824414</v>
      </c>
      <c r="E53" s="1355">
        <v>2.0496211732812242</v>
      </c>
      <c r="F53" s="1355">
        <v>-4.6623178379771479</v>
      </c>
      <c r="G53" s="1355">
        <v>1.7017864564963903</v>
      </c>
      <c r="H53" s="1355">
        <v>-2.9008658951255595</v>
      </c>
      <c r="I53" s="1355">
        <v>-3.6272328235204099</v>
      </c>
      <c r="J53" s="1355">
        <v>-2.8816872108797797</v>
      </c>
      <c r="K53" s="1355">
        <v>-0.53532279174880459</v>
      </c>
      <c r="L53" s="1355">
        <v>5.8264574618875908</v>
      </c>
      <c r="M53" s="1355">
        <v>1.4473491924780202</v>
      </c>
      <c r="N53" s="1355">
        <v>1.3267066296946295</v>
      </c>
      <c r="O53" s="1355">
        <v>7.3400956841942255</v>
      </c>
      <c r="P53" s="998">
        <v>3.2325052867839377</v>
      </c>
    </row>
    <row r="54" spans="2:16" hidden="1">
      <c r="B54" s="1000"/>
      <c r="C54" s="998"/>
      <c r="D54" s="1355"/>
      <c r="E54" s="1355"/>
      <c r="F54" s="1355"/>
      <c r="G54" s="1355"/>
      <c r="H54" s="1355"/>
      <c r="I54" s="1355"/>
      <c r="J54" s="1355"/>
      <c r="K54" s="1355"/>
      <c r="L54" s="1355"/>
      <c r="M54" s="1355"/>
      <c r="N54" s="1355"/>
      <c r="O54" s="1355"/>
      <c r="P54" s="998"/>
    </row>
    <row r="55" spans="2:16" hidden="1">
      <c r="B55" s="918">
        <v>2011</v>
      </c>
      <c r="C55" s="998"/>
      <c r="D55" s="1355"/>
      <c r="E55" s="1355"/>
      <c r="F55" s="1355"/>
      <c r="G55" s="1355"/>
      <c r="H55" s="1355"/>
      <c r="I55" s="1355"/>
      <c r="J55" s="1355"/>
      <c r="K55" s="1355"/>
      <c r="L55" s="1355"/>
      <c r="M55" s="1355"/>
      <c r="N55" s="1355"/>
      <c r="O55" s="1355"/>
      <c r="P55" s="998"/>
    </row>
    <row r="56" spans="2:16" hidden="1">
      <c r="B56" s="1000" t="s">
        <v>345</v>
      </c>
      <c r="C56" s="998">
        <v>10.026161916069176</v>
      </c>
      <c r="D56" s="1355">
        <v>-1.1147042745543567</v>
      </c>
      <c r="E56" s="1355">
        <v>2.619663171841613</v>
      </c>
      <c r="F56" s="1355">
        <v>4.5075579072561878</v>
      </c>
      <c r="G56" s="1355">
        <v>0.4671357517560093</v>
      </c>
      <c r="H56" s="1355">
        <v>3.2508288788597461</v>
      </c>
      <c r="I56" s="1355">
        <v>-4.5428069333557586</v>
      </c>
      <c r="J56" s="1355">
        <v>-4.9137941241128242</v>
      </c>
      <c r="K56" s="1355">
        <v>-2.808735531155937</v>
      </c>
      <c r="L56" s="1355">
        <v>5.1208740949800546</v>
      </c>
      <c r="M56" s="1355">
        <v>4.0426528378028515</v>
      </c>
      <c r="N56" s="1355">
        <v>1.9879365630728341</v>
      </c>
      <c r="O56" s="1355">
        <v>6.7788723197180545</v>
      </c>
      <c r="P56" s="998">
        <v>3.522377184510872</v>
      </c>
    </row>
    <row r="57" spans="2:16" hidden="1">
      <c r="B57" s="1000" t="s">
        <v>334</v>
      </c>
      <c r="C57" s="998">
        <v>7.152451358864198</v>
      </c>
      <c r="D57" s="1355">
        <v>-0.92072528335773729</v>
      </c>
      <c r="E57" s="1355">
        <v>2.944945912200958</v>
      </c>
      <c r="F57" s="1355">
        <v>4.6394728493532433</v>
      </c>
      <c r="G57" s="1355">
        <v>0.5551768361288012</v>
      </c>
      <c r="H57" s="1355">
        <v>3.2046400163404654</v>
      </c>
      <c r="I57" s="1355">
        <v>-4.4820544258715511</v>
      </c>
      <c r="J57" s="1355">
        <v>-3.4337887122702027</v>
      </c>
      <c r="K57" s="1355">
        <v>-0.50923999735548175</v>
      </c>
      <c r="L57" s="1355">
        <v>4.6288779029330263</v>
      </c>
      <c r="M57" s="1355">
        <v>4.0525428088297177</v>
      </c>
      <c r="N57" s="1355">
        <v>1.9832268452576685</v>
      </c>
      <c r="O57" s="1355">
        <v>5.2598539193535077</v>
      </c>
      <c r="P57" s="998">
        <v>3.0416195635887933</v>
      </c>
    </row>
    <row r="58" spans="2:16" hidden="1">
      <c r="B58" s="1000" t="s">
        <v>335</v>
      </c>
      <c r="C58" s="998">
        <v>4.2308908867980888</v>
      </c>
      <c r="D58" s="1355">
        <v>9.7508789749456426E-3</v>
      </c>
      <c r="E58" s="1355">
        <v>1.8755956843469201</v>
      </c>
      <c r="F58" s="1355">
        <v>0.25531528711233431</v>
      </c>
      <c r="G58" s="1355">
        <v>-0.83138991143191232</v>
      </c>
      <c r="H58" s="1355">
        <v>8.4508562770442275</v>
      </c>
      <c r="I58" s="1355">
        <v>-4.2275008219378467</v>
      </c>
      <c r="J58" s="1355">
        <v>-2.0052987203648009</v>
      </c>
      <c r="K58" s="1355">
        <v>4.8977802056544562</v>
      </c>
      <c r="L58" s="1355">
        <v>2.4318252668029006</v>
      </c>
      <c r="M58" s="1355">
        <v>2.9581358807600155</v>
      </c>
      <c r="N58" s="1355">
        <v>2.3429396479836662</v>
      </c>
      <c r="O58" s="1355">
        <v>3.3319565871500645</v>
      </c>
      <c r="P58" s="998">
        <v>2.6667837236718173</v>
      </c>
    </row>
    <row r="59" spans="2:16" hidden="1">
      <c r="B59" s="1000" t="s">
        <v>336</v>
      </c>
      <c r="C59" s="998">
        <v>3.5647344678688464</v>
      </c>
      <c r="D59" s="1355">
        <v>1.2675403084277503</v>
      </c>
      <c r="E59" s="1355">
        <v>2.9886398568768957</v>
      </c>
      <c r="F59" s="1355">
        <v>-0.53234918695301836</v>
      </c>
      <c r="G59" s="1355">
        <v>-1.0719150122498133</v>
      </c>
      <c r="H59" s="1355">
        <v>9.6548915774092201</v>
      </c>
      <c r="I59" s="1355">
        <v>-1.6761172893883791</v>
      </c>
      <c r="J59" s="1355">
        <v>0.40345222799578195</v>
      </c>
      <c r="K59" s="1355">
        <v>4.8977802056544562</v>
      </c>
      <c r="L59" s="1355">
        <v>2.8176282417895271</v>
      </c>
      <c r="M59" s="1355">
        <v>3.9827878665826599</v>
      </c>
      <c r="N59" s="1355">
        <v>2.5700835598259753</v>
      </c>
      <c r="O59" s="1355">
        <v>2.9463340590279774</v>
      </c>
      <c r="P59" s="998">
        <v>2.694242214414766</v>
      </c>
    </row>
    <row r="60" spans="2:16" hidden="1">
      <c r="B60" s="1000" t="s">
        <v>337</v>
      </c>
      <c r="C60" s="998">
        <v>2.631732004201659</v>
      </c>
      <c r="D60" s="1355">
        <v>1.719011008336091</v>
      </c>
      <c r="E60" s="1355">
        <v>3.3250276792536226</v>
      </c>
      <c r="F60" s="1355">
        <v>-0.91053138495519326</v>
      </c>
      <c r="G60" s="1355">
        <v>-1.009277392515584</v>
      </c>
      <c r="H60" s="1355">
        <v>9.1674563707406342</v>
      </c>
      <c r="I60" s="1355">
        <v>-1.9228100297517536</v>
      </c>
      <c r="J60" s="1355">
        <v>0.47597812554243113</v>
      </c>
      <c r="K60" s="1355">
        <v>4.8977802056544562</v>
      </c>
      <c r="L60" s="1355">
        <v>3.8229158034922328</v>
      </c>
      <c r="M60" s="1355">
        <v>3.9280817229667475</v>
      </c>
      <c r="N60" s="1355">
        <v>2.6097304651360842</v>
      </c>
      <c r="O60" s="1355">
        <v>2.292748422840174</v>
      </c>
      <c r="P60" s="998">
        <v>2.5048083903281615</v>
      </c>
    </row>
    <row r="61" spans="2:16" hidden="1">
      <c r="B61" s="1000" t="s">
        <v>338</v>
      </c>
      <c r="C61" s="998">
        <v>3.2872580154830189</v>
      </c>
      <c r="D61" s="1355">
        <v>1.5673036432343856</v>
      </c>
      <c r="E61" s="1355">
        <v>3.2996466650679013</v>
      </c>
      <c r="F61" s="1355">
        <v>-0.16921040426887135</v>
      </c>
      <c r="G61" s="1355">
        <v>-0.35122713757985702</v>
      </c>
      <c r="H61" s="1355">
        <v>9.5781515396488039</v>
      </c>
      <c r="I61" s="1355">
        <v>-1.852683342906758</v>
      </c>
      <c r="J61" s="1355">
        <v>1.5440869917645372</v>
      </c>
      <c r="K61" s="1355">
        <v>4.1301291340526847</v>
      </c>
      <c r="L61" s="1355">
        <v>3.7941661866664811</v>
      </c>
      <c r="M61" s="1355">
        <v>3.8125185523391059</v>
      </c>
      <c r="N61" s="1355">
        <v>2.7694371163283327</v>
      </c>
      <c r="O61" s="1355">
        <v>3.0448381418429094</v>
      </c>
      <c r="P61" s="998">
        <v>2.8601301764285658</v>
      </c>
    </row>
    <row r="62" spans="2:16" hidden="1">
      <c r="B62" s="1000" t="s">
        <v>339</v>
      </c>
      <c r="C62" s="998">
        <v>4.388025942071172</v>
      </c>
      <c r="D62" s="1355">
        <v>2.3663928804723344</v>
      </c>
      <c r="E62" s="1355">
        <v>4.1752423600538213</v>
      </c>
      <c r="F62" s="1355">
        <v>-0.13637735005135321</v>
      </c>
      <c r="G62" s="1355">
        <v>-0.5362510316547997</v>
      </c>
      <c r="H62" s="1355">
        <v>9.4542383416247091</v>
      </c>
      <c r="I62" s="1355">
        <v>-2.4681323593460869</v>
      </c>
      <c r="J62" s="1355">
        <v>1.2732792269871007</v>
      </c>
      <c r="K62" s="1355">
        <v>4.7517763463227114</v>
      </c>
      <c r="L62" s="1355">
        <v>5.3571378224092525</v>
      </c>
      <c r="M62" s="1355">
        <v>4.3207870767878687</v>
      </c>
      <c r="N62" s="1355">
        <v>3.1115533928855799</v>
      </c>
      <c r="O62" s="1355">
        <v>3.5586383560234358</v>
      </c>
      <c r="P62" s="998">
        <v>3.2589283273206204</v>
      </c>
    </row>
    <row r="63" spans="2:16" hidden="1">
      <c r="B63" s="1000" t="s">
        <v>340</v>
      </c>
      <c r="C63" s="998">
        <v>4.2233888299684885</v>
      </c>
      <c r="D63" s="1355">
        <v>2.6678624500687587</v>
      </c>
      <c r="E63" s="1355">
        <v>4.7640828900729515</v>
      </c>
      <c r="F63" s="1355">
        <v>0.25450836688478695</v>
      </c>
      <c r="G63" s="1355">
        <v>-4.2057043546250839E-2</v>
      </c>
      <c r="H63" s="1355">
        <v>9.939584985532889</v>
      </c>
      <c r="I63" s="1355">
        <v>-2.3952786691611827</v>
      </c>
      <c r="J63" s="1355">
        <v>1.7012223213529687</v>
      </c>
      <c r="K63" s="1355">
        <v>5.2792818181818246</v>
      </c>
      <c r="L63" s="1355">
        <v>5.6321105879835631</v>
      </c>
      <c r="M63" s="1355">
        <v>4.8010753188283184</v>
      </c>
      <c r="N63" s="1355">
        <v>3.5369197385424878</v>
      </c>
      <c r="O63" s="1355">
        <v>3.5386009608577407</v>
      </c>
      <c r="P63" s="998">
        <v>3.5374746964069281</v>
      </c>
    </row>
    <row r="64" spans="2:16" hidden="1">
      <c r="B64" s="1000" t="s">
        <v>341</v>
      </c>
      <c r="C64" s="998">
        <v>4.8575076046073251</v>
      </c>
      <c r="D64" s="1355">
        <v>2.6407023812301089</v>
      </c>
      <c r="E64" s="1355">
        <v>7.1806642326697645</v>
      </c>
      <c r="F64" s="1355">
        <v>0.4264065221817992</v>
      </c>
      <c r="G64" s="1355">
        <v>-0.50467380602443601</v>
      </c>
      <c r="H64" s="1355">
        <v>7.171151360040362</v>
      </c>
      <c r="I64" s="1355">
        <v>10.978079394603046</v>
      </c>
      <c r="J64" s="1355">
        <v>1.782223410429129</v>
      </c>
      <c r="K64" s="1355">
        <v>5.6315181818181737</v>
      </c>
      <c r="L64" s="1355">
        <v>5.9358205272166176</v>
      </c>
      <c r="M64" s="1355">
        <v>5.5698047348865076</v>
      </c>
      <c r="N64" s="1355">
        <v>4.4445743310954633</v>
      </c>
      <c r="O64" s="1355">
        <v>4.013443601487432</v>
      </c>
      <c r="P64" s="998">
        <v>4.3023613346894862</v>
      </c>
    </row>
    <row r="65" spans="2:16" hidden="1">
      <c r="B65" s="1000" t="s">
        <v>342</v>
      </c>
      <c r="C65" s="998">
        <v>3.5607920315814168</v>
      </c>
      <c r="D65" s="1355">
        <v>2.9717485113309294</v>
      </c>
      <c r="E65" s="1355">
        <v>6.2456846488115447</v>
      </c>
      <c r="F65" s="1355">
        <v>6.4272470862025699E-2</v>
      </c>
      <c r="G65" s="1355">
        <v>-6.7088793409697534E-2</v>
      </c>
      <c r="H65" s="1355">
        <v>7.2980709467357796</v>
      </c>
      <c r="I65" s="1355">
        <v>11.395798510656263</v>
      </c>
      <c r="J65" s="1355">
        <v>2.0173874275523751</v>
      </c>
      <c r="K65" s="1355">
        <v>5.6315181818181737</v>
      </c>
      <c r="L65" s="1355">
        <v>5.2065936131915347</v>
      </c>
      <c r="M65" s="1355">
        <v>5.3985218317214922</v>
      </c>
      <c r="N65" s="1355">
        <v>4.4620702397884626</v>
      </c>
      <c r="O65" s="1355">
        <v>3.6845183747065802</v>
      </c>
      <c r="P65" s="998">
        <v>4.2051222301471514</v>
      </c>
    </row>
    <row r="66" spans="2:16" hidden="1">
      <c r="B66" s="1000" t="s">
        <v>343</v>
      </c>
      <c r="C66" s="998">
        <v>3.6931722178306314</v>
      </c>
      <c r="D66" s="1355">
        <v>3.2622333751568311</v>
      </c>
      <c r="E66" s="1355">
        <v>6.5693162144711215</v>
      </c>
      <c r="F66" s="1355">
        <v>1.9527802049551957</v>
      </c>
      <c r="G66" s="1355">
        <v>1.5254416578236452E-2</v>
      </c>
      <c r="H66" s="1355">
        <v>6.4493090636439598</v>
      </c>
      <c r="I66" s="1355">
        <v>10.613551928085352</v>
      </c>
      <c r="J66" s="1355">
        <v>2.174131857070972</v>
      </c>
      <c r="K66" s="1355">
        <v>5.4834316840671731</v>
      </c>
      <c r="L66" s="1355">
        <v>6.1624608703490624</v>
      </c>
      <c r="M66" s="1355">
        <v>4.8391759503031206</v>
      </c>
      <c r="N66" s="1355">
        <v>4.4330876857486157</v>
      </c>
      <c r="O66" s="1355">
        <v>3.8145142731378368</v>
      </c>
      <c r="P66" s="998">
        <v>4.2269242013980302</v>
      </c>
    </row>
    <row r="67" spans="2:16" hidden="1">
      <c r="B67" s="1000" t="s">
        <v>344</v>
      </c>
      <c r="C67" s="998">
        <v>7.4017121616796855</v>
      </c>
      <c r="D67" s="1355">
        <v>2.617622914461859</v>
      </c>
      <c r="E67" s="1355">
        <v>7.4705665587053494</v>
      </c>
      <c r="F67" s="1355">
        <v>0.17390544892352811</v>
      </c>
      <c r="G67" s="1355">
        <v>-2.1104834317386967E-2</v>
      </c>
      <c r="H67" s="1355">
        <v>6.5418847353217791</v>
      </c>
      <c r="I67" s="1355">
        <v>10.705907247284374</v>
      </c>
      <c r="J67" s="1355">
        <v>1.5983780881871912</v>
      </c>
      <c r="K67" s="1355">
        <v>5.6315181818181959</v>
      </c>
      <c r="L67" s="1355">
        <v>8.4655265386097689</v>
      </c>
      <c r="M67" s="1355">
        <v>5.7113904901282764</v>
      </c>
      <c r="N67" s="1355">
        <v>0.88648423638972851</v>
      </c>
      <c r="O67" s="1355">
        <v>5.8056191465395202</v>
      </c>
      <c r="P67" s="998">
        <v>4.9007624121603977</v>
      </c>
    </row>
    <row r="68" spans="2:16" hidden="1">
      <c r="B68" s="1000"/>
      <c r="C68" s="998"/>
      <c r="D68" s="1355"/>
      <c r="E68" s="1355"/>
      <c r="F68" s="1355"/>
      <c r="G68" s="1355"/>
      <c r="H68" s="1355"/>
      <c r="I68" s="1355"/>
      <c r="J68" s="1355"/>
      <c r="K68" s="1355"/>
      <c r="L68" s="1355"/>
      <c r="M68" s="1355"/>
      <c r="N68" s="1355"/>
      <c r="O68" s="1355"/>
      <c r="P68" s="998"/>
    </row>
    <row r="69" spans="2:16" hidden="1">
      <c r="B69" s="918">
        <v>2012</v>
      </c>
      <c r="C69" s="998"/>
      <c r="D69" s="1355"/>
      <c r="E69" s="1355"/>
      <c r="F69" s="1355"/>
      <c r="G69" s="1355"/>
      <c r="H69" s="1355"/>
      <c r="I69" s="1355"/>
      <c r="J69" s="1355"/>
      <c r="K69" s="1355"/>
      <c r="L69" s="1355"/>
      <c r="M69" s="1355"/>
      <c r="N69" s="1355"/>
      <c r="O69" s="1355"/>
      <c r="P69" s="998"/>
    </row>
    <row r="70" spans="2:16" hidden="1">
      <c r="B70" s="1000" t="s">
        <v>345</v>
      </c>
      <c r="C70" s="998">
        <v>7.3295257891532906</v>
      </c>
      <c r="D70" s="1355">
        <v>2.4038986229605763</v>
      </c>
      <c r="E70" s="1355">
        <v>6.9385206586513037</v>
      </c>
      <c r="F70" s="1355">
        <v>0.51086315024062579</v>
      </c>
      <c r="G70" s="1355">
        <v>0.53200187004240895</v>
      </c>
      <c r="H70" s="1355">
        <v>1.7820893007476135</v>
      </c>
      <c r="I70" s="1355">
        <v>12.311691736118547</v>
      </c>
      <c r="J70" s="1355">
        <v>4.8884815302985274E-2</v>
      </c>
      <c r="K70" s="1355">
        <v>5.7979693720394243</v>
      </c>
      <c r="L70" s="1355">
        <v>9.4049183011755808</v>
      </c>
      <c r="M70" s="1355">
        <v>2.8961587668398403</v>
      </c>
      <c r="N70" s="1355">
        <v>4.021561819402697</v>
      </c>
      <c r="O70" s="1355">
        <v>4.901502655351142</v>
      </c>
      <c r="P70" s="998">
        <v>4.3122546403562279</v>
      </c>
    </row>
    <row r="71" spans="2:16" hidden="1">
      <c r="B71" s="1000" t="s">
        <v>334</v>
      </c>
      <c r="C71" s="998">
        <v>6.9694807382999713</v>
      </c>
      <c r="D71" s="1355">
        <v>2.0401425074832336</v>
      </c>
      <c r="E71" s="1355">
        <v>10.652810679786228</v>
      </c>
      <c r="F71" s="1355">
        <v>0.64971882151851901</v>
      </c>
      <c r="G71" s="1355">
        <v>1.0564442614200198</v>
      </c>
      <c r="H71" s="1355">
        <v>0.60228769309880192</v>
      </c>
      <c r="I71" s="1355">
        <v>11.657639868866232</v>
      </c>
      <c r="J71" s="1355">
        <v>1.7996568114987621</v>
      </c>
      <c r="K71" s="1355">
        <v>5.310622042965929</v>
      </c>
      <c r="L71" s="1355">
        <v>8.6470106362604113</v>
      </c>
      <c r="M71" s="1355">
        <v>3.1619290675641842</v>
      </c>
      <c r="N71" s="1355">
        <v>3.9174698525342055</v>
      </c>
      <c r="O71" s="1355">
        <v>5.0127232861443716</v>
      </c>
      <c r="P71" s="998">
        <v>4.4132056534537663</v>
      </c>
    </row>
    <row r="72" spans="2:16" hidden="1">
      <c r="B72" s="1000" t="s">
        <v>335</v>
      </c>
      <c r="C72" s="998">
        <v>5.7494252056786266</v>
      </c>
      <c r="D72" s="1355">
        <v>1.756953602936373</v>
      </c>
      <c r="E72" s="1355">
        <v>10.92560933492881</v>
      </c>
      <c r="F72" s="1355">
        <v>1.1375076647528459</v>
      </c>
      <c r="G72" s="1355">
        <v>1.0452660089914856</v>
      </c>
      <c r="H72" s="1355">
        <v>-1.7606758889901153</v>
      </c>
      <c r="I72" s="1355">
        <v>11.855331553518077</v>
      </c>
      <c r="J72" s="1355">
        <v>1.4503986248486811</v>
      </c>
      <c r="K72" s="1355">
        <v>6.0745319436235068</v>
      </c>
      <c r="L72" s="1355">
        <v>7.2673216041131417</v>
      </c>
      <c r="M72" s="1355">
        <v>3.5310440141102184</v>
      </c>
      <c r="N72" s="1355">
        <v>3.3804416477993815</v>
      </c>
      <c r="O72" s="1355">
        <v>5.1965235177552582</v>
      </c>
      <c r="P72" s="998">
        <v>3.9789529354106845</v>
      </c>
    </row>
    <row r="73" spans="2:16" hidden="1">
      <c r="B73" s="1000" t="s">
        <v>336</v>
      </c>
      <c r="C73" s="998">
        <v>6.13142532720794</v>
      </c>
      <c r="D73" s="1355">
        <v>1.928999426049427</v>
      </c>
      <c r="E73" s="1355">
        <v>13.309664655908037</v>
      </c>
      <c r="F73" s="1355">
        <v>1.3366909203727184</v>
      </c>
      <c r="G73" s="1355">
        <v>1.4705767404413983</v>
      </c>
      <c r="H73" s="1355">
        <v>-1.1115719489072973</v>
      </c>
      <c r="I73" s="1355">
        <v>12.312621140019386</v>
      </c>
      <c r="J73" s="1355">
        <v>2.391854311204078</v>
      </c>
      <c r="K73" s="1355">
        <v>6.2310303047111493</v>
      </c>
      <c r="L73" s="1355">
        <v>7.2041390689185025</v>
      </c>
      <c r="M73" s="1355">
        <v>3.4283648462274829</v>
      </c>
      <c r="N73" s="1355">
        <v>3.6437630345957484</v>
      </c>
      <c r="O73" s="1355">
        <v>4.7989389724587328</v>
      </c>
      <c r="P73" s="998">
        <v>4.0258945339770591</v>
      </c>
    </row>
    <row r="74" spans="2:16" hidden="1">
      <c r="B74" s="1000" t="s">
        <v>337</v>
      </c>
      <c r="C74" s="998">
        <v>5.7959946330897072</v>
      </c>
      <c r="D74" s="1355">
        <v>1.6357970560832991</v>
      </c>
      <c r="E74" s="1355">
        <v>13.943321428277411</v>
      </c>
      <c r="F74" s="1355">
        <v>1.488851739260455</v>
      </c>
      <c r="G74" s="1355">
        <v>1.2079761443718473</v>
      </c>
      <c r="H74" s="1355">
        <v>-0.9050508720583772</v>
      </c>
      <c r="I74" s="1355">
        <v>12.362080838909574</v>
      </c>
      <c r="J74" s="1355">
        <v>1.0849254476947845</v>
      </c>
      <c r="K74" s="1355">
        <v>6.2310303047111493</v>
      </c>
      <c r="L74" s="1355">
        <v>6.1168500019711969</v>
      </c>
      <c r="M74" s="1355">
        <v>3.5328495037793894</v>
      </c>
      <c r="N74" s="1355">
        <v>3.723001895954825</v>
      </c>
      <c r="O74" s="1355">
        <v>4.6126384707579682</v>
      </c>
      <c r="P74" s="998">
        <v>4.0168652624289702</v>
      </c>
    </row>
    <row r="75" spans="2:16" hidden="1">
      <c r="B75" s="1000" t="s">
        <v>338</v>
      </c>
      <c r="C75" s="998">
        <v>6.1613728627739617</v>
      </c>
      <c r="D75" s="1355">
        <v>1.593533632376487</v>
      </c>
      <c r="E75" s="1355">
        <v>14.132273059859578</v>
      </c>
      <c r="F75" s="1355">
        <v>1.5379531746494646</v>
      </c>
      <c r="G75" s="1355">
        <v>1.3037104536387067</v>
      </c>
      <c r="H75" s="1355">
        <v>-1.0116900353491443</v>
      </c>
      <c r="I75" s="1355">
        <v>12.328132658323309</v>
      </c>
      <c r="J75" s="1355">
        <v>5.5341451328905222E-3</v>
      </c>
      <c r="K75" s="1355">
        <v>10.971317734054175</v>
      </c>
      <c r="L75" s="1355">
        <v>6.0676008621117772</v>
      </c>
      <c r="M75" s="1355">
        <v>3.1598710749599634</v>
      </c>
      <c r="N75" s="1355">
        <v>3.5713892210194054</v>
      </c>
      <c r="O75" s="1355">
        <v>4.793155988904263</v>
      </c>
      <c r="P75" s="998">
        <v>3.9744550513042931</v>
      </c>
    </row>
    <row r="76" spans="2:16" hidden="1">
      <c r="B76" s="1000" t="s">
        <v>339</v>
      </c>
      <c r="C76" s="998">
        <v>6.6944026561912118</v>
      </c>
      <c r="D76" s="1355">
        <v>0.48830621262729856</v>
      </c>
      <c r="E76" s="1355">
        <v>13.883314614982755</v>
      </c>
      <c r="F76" s="1355">
        <v>1.3634398377785573</v>
      </c>
      <c r="G76" s="1355">
        <v>1.7181269172245051</v>
      </c>
      <c r="H76" s="1355">
        <v>1.0732930390751516</v>
      </c>
      <c r="I76" s="1355">
        <v>12.848765668958384</v>
      </c>
      <c r="J76" s="1355">
        <v>0.2130174337952262</v>
      </c>
      <c r="K76" s="1355">
        <v>10.946573711187412</v>
      </c>
      <c r="L76" s="1355">
        <v>5.83252652434334</v>
      </c>
      <c r="M76" s="1355">
        <v>3.106543744068313</v>
      </c>
      <c r="N76" s="1355">
        <v>3.7736067497452286</v>
      </c>
      <c r="O76" s="1355">
        <v>4.2864855030698035</v>
      </c>
      <c r="P76" s="998">
        <v>3.9431603390020609</v>
      </c>
    </row>
    <row r="77" spans="2:16" hidden="1">
      <c r="B77" s="1000" t="s">
        <v>340</v>
      </c>
      <c r="C77" s="998">
        <v>6.6071586106232205</v>
      </c>
      <c r="D77" s="1355">
        <v>-0.10245259747252433</v>
      </c>
      <c r="E77" s="1355">
        <v>13.609711910480149</v>
      </c>
      <c r="F77" s="1355">
        <v>1.0122490684176366</v>
      </c>
      <c r="G77" s="1355">
        <v>1.9795522595990933</v>
      </c>
      <c r="H77" s="1355">
        <v>0.78721442110210038</v>
      </c>
      <c r="I77" s="1355">
        <v>12.935945980658481</v>
      </c>
      <c r="J77" s="1355">
        <v>0.27090844989052787</v>
      </c>
      <c r="K77" s="1355">
        <v>10.810596335064115</v>
      </c>
      <c r="L77" s="1355">
        <v>4.8993466521875861</v>
      </c>
      <c r="M77" s="1355">
        <v>2.558860457325185</v>
      </c>
      <c r="N77" s="1355">
        <v>3.3500856728681194</v>
      </c>
      <c r="O77" s="1355">
        <v>4.1964803487162916</v>
      </c>
      <c r="P77" s="998">
        <v>3.6294767367235359</v>
      </c>
    </row>
    <row r="78" spans="2:16" hidden="1">
      <c r="B78" s="1000" t="s">
        <v>341</v>
      </c>
      <c r="C78" s="998">
        <v>6.2925163035162601</v>
      </c>
      <c r="D78" s="1355">
        <v>-0.50606990619834757</v>
      </c>
      <c r="E78" s="1355">
        <v>11.443914474576866</v>
      </c>
      <c r="F78" s="1355">
        <v>0.97259122116499785</v>
      </c>
      <c r="G78" s="1355">
        <v>2.4178365365321586</v>
      </c>
      <c r="H78" s="1355">
        <v>3.4777269966797864</v>
      </c>
      <c r="I78" s="1355">
        <v>-0.54177314518133457</v>
      </c>
      <c r="J78" s="1355">
        <v>0.31912105596760831</v>
      </c>
      <c r="K78" s="1355">
        <v>10.87543000036062</v>
      </c>
      <c r="L78" s="1355">
        <v>5.2312399151829725</v>
      </c>
      <c r="M78" s="1355">
        <v>1.9334716713724553</v>
      </c>
      <c r="N78" s="1355">
        <v>2.4698897345272419</v>
      </c>
      <c r="O78" s="1355">
        <v>4.7987459263789445</v>
      </c>
      <c r="P78" s="998">
        <v>3.2359594846742334</v>
      </c>
    </row>
    <row r="79" spans="2:16" hidden="1">
      <c r="B79" s="1000" t="s">
        <v>342</v>
      </c>
      <c r="C79" s="998">
        <v>6.563113671700771</v>
      </c>
      <c r="D79" s="1355">
        <v>-0.32478530928649052</v>
      </c>
      <c r="E79" s="1355">
        <v>11.155587084876206</v>
      </c>
      <c r="F79" s="1355">
        <v>1.600143989996905</v>
      </c>
      <c r="G79" s="1355">
        <v>2.0373929963809267</v>
      </c>
      <c r="H79" s="1355">
        <v>6.7684559912320363</v>
      </c>
      <c r="I79" s="1355">
        <v>-0.36957666824928292</v>
      </c>
      <c r="J79" s="1355">
        <v>-0.16063953172777978</v>
      </c>
      <c r="K79" s="1355">
        <v>10.257716640530923</v>
      </c>
      <c r="L79" s="1355">
        <v>5.8160257835474072</v>
      </c>
      <c r="M79" s="1355">
        <v>2.3827674708399416</v>
      </c>
      <c r="N79" s="1355">
        <v>2.4879052141447255</v>
      </c>
      <c r="O79" s="1355">
        <v>5.1993702979114209</v>
      </c>
      <c r="P79" s="998">
        <v>3.3794532634172869</v>
      </c>
    </row>
    <row r="80" spans="2:16" hidden="1">
      <c r="B80" s="1000" t="s">
        <v>343</v>
      </c>
      <c r="C80" s="998">
        <v>6.3010340215227112</v>
      </c>
      <c r="D80" s="1355">
        <v>-0.56316728000534999</v>
      </c>
      <c r="E80" s="1355">
        <v>10.864272689082144</v>
      </c>
      <c r="F80" s="1355">
        <v>1.6527011253727242</v>
      </c>
      <c r="G80" s="1355">
        <v>1.8848960563082606</v>
      </c>
      <c r="H80" s="1355">
        <v>7.0485954758151115</v>
      </c>
      <c r="I80" s="1355">
        <v>-0.19531524457244709</v>
      </c>
      <c r="J80" s="1355">
        <v>-0.10702345354358656</v>
      </c>
      <c r="K80" s="1355">
        <v>14.154435827392064</v>
      </c>
      <c r="L80" s="1355">
        <v>4.4061792104184372</v>
      </c>
      <c r="M80" s="1355">
        <v>2.0429520266121104</v>
      </c>
      <c r="N80" s="1355">
        <v>2.5616545919771472</v>
      </c>
      <c r="O80" s="1355">
        <v>3.8529854203124936</v>
      </c>
      <c r="P80" s="998">
        <v>2.990337501949214</v>
      </c>
    </row>
    <row r="81" spans="2:16" hidden="1">
      <c r="B81" s="1000" t="s">
        <v>344</v>
      </c>
      <c r="C81" s="998">
        <v>4.8736075358261299</v>
      </c>
      <c r="D81" s="1355">
        <v>-0.54350347328635529</v>
      </c>
      <c r="E81" s="1355">
        <v>10.698129309619508</v>
      </c>
      <c r="F81" s="1355">
        <v>1.1034420925053245</v>
      </c>
      <c r="G81" s="1355">
        <v>2.2566313785236325</v>
      </c>
      <c r="H81" s="1355">
        <v>6.9101143787442032</v>
      </c>
      <c r="I81" s="1355">
        <v>7.8364800419961078E-2</v>
      </c>
      <c r="J81" s="1355">
        <v>-2.6489472753876697E-2</v>
      </c>
      <c r="K81" s="1355">
        <v>14.056815170609793</v>
      </c>
      <c r="L81" s="1355">
        <v>3.2640478479720292</v>
      </c>
      <c r="M81" s="1355">
        <v>2.2791459419878146</v>
      </c>
      <c r="N81" s="1355">
        <v>6.0927840081903772</v>
      </c>
      <c r="O81" s="1355">
        <v>3.8111152976092022</v>
      </c>
      <c r="P81" s="998">
        <v>2.913965688847342</v>
      </c>
    </row>
    <row r="82" spans="2:16" hidden="1">
      <c r="B82" s="1000"/>
      <c r="C82" s="998"/>
      <c r="D82" s="1355"/>
      <c r="E82" s="1355"/>
      <c r="F82" s="1355"/>
      <c r="G82" s="1355"/>
      <c r="H82" s="1355"/>
      <c r="I82" s="1355"/>
      <c r="J82" s="1355"/>
      <c r="K82" s="1355"/>
      <c r="L82" s="1355"/>
      <c r="M82" s="1355"/>
      <c r="N82" s="1355"/>
      <c r="O82" s="1355"/>
      <c r="P82" s="998"/>
    </row>
    <row r="83" spans="2:16" hidden="1">
      <c r="B83" s="918">
        <v>2013</v>
      </c>
      <c r="C83" s="998"/>
      <c r="D83" s="1355"/>
      <c r="E83" s="1355"/>
      <c r="F83" s="1355"/>
      <c r="G83" s="1355"/>
      <c r="H83" s="1355"/>
      <c r="I83" s="1355"/>
      <c r="J83" s="1355"/>
      <c r="K83" s="1355"/>
      <c r="L83" s="1355"/>
      <c r="M83" s="1355"/>
      <c r="N83" s="1355"/>
      <c r="O83" s="1355"/>
      <c r="P83" s="998"/>
    </row>
    <row r="84" spans="2:16" hidden="1">
      <c r="B84" s="1000" t="s">
        <v>345</v>
      </c>
      <c r="C84" s="998">
        <v>3.8279545663798098</v>
      </c>
      <c r="D84" s="1355">
        <v>-0.7394182332635002</v>
      </c>
      <c r="E84" s="1355">
        <v>10.703735752342492</v>
      </c>
      <c r="F84" s="1355">
        <v>0.65471157225616139</v>
      </c>
      <c r="G84" s="1355">
        <v>1.9371291020374493</v>
      </c>
      <c r="H84" s="1355">
        <v>6.4222627015031675</v>
      </c>
      <c r="I84" s="1355">
        <v>-0.36391062292066012</v>
      </c>
      <c r="J84" s="1355">
        <v>1.920889698438466</v>
      </c>
      <c r="K84" s="1355">
        <v>12.962869940917887</v>
      </c>
      <c r="L84" s="1355">
        <v>1.917245223267483</v>
      </c>
      <c r="M84" s="1355">
        <v>1.3184989523927326</v>
      </c>
      <c r="N84" s="1355">
        <v>1.9139445234545915</v>
      </c>
      <c r="O84" s="1355">
        <v>3.7195756200136376</v>
      </c>
      <c r="P84" s="998">
        <v>2.510460807074022</v>
      </c>
    </row>
    <row r="85" spans="2:16" hidden="1">
      <c r="B85" s="1000" t="s">
        <v>334</v>
      </c>
      <c r="C85" s="998">
        <v>5.7659398429890985</v>
      </c>
      <c r="D85" s="1355">
        <v>-0.71883797408693884</v>
      </c>
      <c r="E85" s="1355">
        <v>7.0836041075488465</v>
      </c>
      <c r="F85" s="1355">
        <v>0.60863877002999001</v>
      </c>
      <c r="G85" s="1355">
        <v>3.2265699197383313</v>
      </c>
      <c r="H85" s="1355">
        <v>8.3092788496283987</v>
      </c>
      <c r="I85" s="1355">
        <v>-5.8808451223968383E-3</v>
      </c>
      <c r="J85" s="1355">
        <v>-0.18701881251289576</v>
      </c>
      <c r="K85" s="1355">
        <v>13.052981837694166</v>
      </c>
      <c r="L85" s="1355">
        <v>3.0129568411244811</v>
      </c>
      <c r="M85" s="1355">
        <v>1.9481194693341752</v>
      </c>
      <c r="N85" s="1355">
        <v>2.1925832870920869</v>
      </c>
      <c r="O85" s="1355">
        <v>4.6745476865403646</v>
      </c>
      <c r="P85" s="998">
        <v>2.98</v>
      </c>
    </row>
    <row r="86" spans="2:16" hidden="1">
      <c r="B86" s="1000" t="s">
        <v>335</v>
      </c>
      <c r="C86" s="998">
        <v>6.2412726782721029</v>
      </c>
      <c r="D86" s="1355">
        <v>-0.80438931722406348</v>
      </c>
      <c r="E86" s="1355">
        <v>5.4808265294259639</v>
      </c>
      <c r="F86" s="1355">
        <v>0.70443409121649925</v>
      </c>
      <c r="G86" s="1355">
        <v>3.2729088649841698</v>
      </c>
      <c r="H86" s="1355">
        <v>8.7345378369115156</v>
      </c>
      <c r="I86" s="1355">
        <v>-4.7101414971073563E-2</v>
      </c>
      <c r="J86" s="1355">
        <v>-0.18829652100937899</v>
      </c>
      <c r="K86" s="1355">
        <v>8.3696861809614109</v>
      </c>
      <c r="L86" s="1355">
        <v>1.7098944328681975</v>
      </c>
      <c r="M86" s="1355">
        <v>1.6435204376138879</v>
      </c>
      <c r="N86" s="1355">
        <v>2.04</v>
      </c>
      <c r="O86" s="1355">
        <v>4.177876180446316</v>
      </c>
      <c r="P86" s="998">
        <v>2.7496468994429701</v>
      </c>
    </row>
    <row r="87" spans="2:16" hidden="1">
      <c r="B87" s="1000" t="s">
        <v>336</v>
      </c>
      <c r="C87" s="998">
        <v>5.8315102691360421</v>
      </c>
      <c r="D87" s="1355">
        <v>-0.35826467304203025</v>
      </c>
      <c r="E87" s="1355">
        <v>4.341185814259596</v>
      </c>
      <c r="F87" s="1355">
        <v>0.92532020486963962</v>
      </c>
      <c r="G87" s="1355">
        <v>3.8059256288527576</v>
      </c>
      <c r="H87" s="1355">
        <v>7.7966346191749025</v>
      </c>
      <c r="I87" s="1355">
        <v>-13.29951292882342</v>
      </c>
      <c r="J87" s="1355">
        <v>-1.2646434605449675</v>
      </c>
      <c r="K87" s="1355">
        <v>12.556603417533619</v>
      </c>
      <c r="L87" s="1355">
        <v>1.6858725055931112</v>
      </c>
      <c r="M87" s="1355">
        <v>1.1832813230795214</v>
      </c>
      <c r="N87" s="1355">
        <v>1.940492996363119</v>
      </c>
      <c r="O87" s="1355">
        <v>3.5727580926671498</v>
      </c>
      <c r="P87" s="998">
        <v>2.4830995142352208</v>
      </c>
    </row>
    <row r="88" spans="2:16" hidden="1">
      <c r="B88" s="1000" t="s">
        <v>337</v>
      </c>
      <c r="C88" s="998">
        <v>5.8817130102042148</v>
      </c>
      <c r="D88" s="1355">
        <v>-0.38494621010968233</v>
      </c>
      <c r="E88" s="1355">
        <v>3.9524710244911665</v>
      </c>
      <c r="F88" s="1355">
        <v>0.65951199495655199</v>
      </c>
      <c r="G88" s="1355">
        <v>3.5998047297216562</v>
      </c>
      <c r="H88" s="1355">
        <v>6.8463325996496627</v>
      </c>
      <c r="I88" s="1355">
        <v>-13.129218975388079</v>
      </c>
      <c r="J88" s="1355">
        <v>-0.82940559487993948</v>
      </c>
      <c r="K88" s="1355">
        <v>12.5573887385658</v>
      </c>
      <c r="L88" s="1355">
        <v>1.4367988931997422</v>
      </c>
      <c r="M88" s="1355">
        <v>1.0384998593842454</v>
      </c>
      <c r="N88" s="1355">
        <v>1.5406081638948743</v>
      </c>
      <c r="O88" s="1355">
        <v>3.5396980444623916</v>
      </c>
      <c r="P88" s="998">
        <v>2.2047265980774666</v>
      </c>
    </row>
    <row r="89" spans="2:16" hidden="1">
      <c r="B89" s="1000" t="s">
        <v>338</v>
      </c>
      <c r="C89" s="998">
        <v>5.4045652461746307</v>
      </c>
      <c r="D89" s="1355">
        <v>-0.50300098752998901</v>
      </c>
      <c r="E89" s="1355">
        <v>2.6476313435252363</v>
      </c>
      <c r="F89" s="1355">
        <v>0.15678552350038011</v>
      </c>
      <c r="G89" s="1355">
        <v>3.030661705847959</v>
      </c>
      <c r="H89" s="1355">
        <v>6.8542284381939211</v>
      </c>
      <c r="I89" s="1355">
        <v>-13.395025032972384</v>
      </c>
      <c r="J89" s="1355">
        <v>-0.33490704420209294</v>
      </c>
      <c r="K89" s="1355">
        <v>7.7493501767837758</v>
      </c>
      <c r="L89" s="1355">
        <v>1.3486623773086182</v>
      </c>
      <c r="M89" s="1355">
        <v>1.2246724333173642</v>
      </c>
      <c r="N89" s="1355">
        <v>1.3503252276704902</v>
      </c>
      <c r="O89" s="1355">
        <v>2.8996646687185823</v>
      </c>
      <c r="P89" s="998">
        <v>1.8654833104963853</v>
      </c>
    </row>
    <row r="90" spans="2:16" hidden="1">
      <c r="B90" s="1000" t="s">
        <v>339</v>
      </c>
      <c r="C90" s="998">
        <v>4.8332613240633648</v>
      </c>
      <c r="D90" s="1355">
        <v>0.13912084517775369</v>
      </c>
      <c r="E90" s="1355">
        <v>2.5379534562396389</v>
      </c>
      <c r="F90" s="1355">
        <v>-5.0227460394125512E-2</v>
      </c>
      <c r="G90" s="1355">
        <v>2.84</v>
      </c>
      <c r="H90" s="1355">
        <v>4.9609649452741822</v>
      </c>
      <c r="I90" s="1355">
        <v>-13.46664206211009</v>
      </c>
      <c r="J90" s="1355">
        <v>-0.60789261904184988</v>
      </c>
      <c r="K90" s="1355">
        <v>7.7733811341668568</v>
      </c>
      <c r="L90" s="1355">
        <v>0.71354227906486045</v>
      </c>
      <c r="M90" s="1355">
        <v>0.99786975435292025</v>
      </c>
      <c r="N90" s="1355">
        <v>1.0005645161826227</v>
      </c>
      <c r="O90" s="1355">
        <v>1.742514584272814</v>
      </c>
      <c r="P90" s="998">
        <v>1.2466574099768923</v>
      </c>
    </row>
    <row r="91" spans="2:16" hidden="1">
      <c r="B91" s="1000" t="s">
        <v>340</v>
      </c>
      <c r="C91" s="998">
        <v>4.4341997343264605</v>
      </c>
      <c r="D91" s="1355">
        <v>0.29915379204321635</v>
      </c>
      <c r="E91" s="1355">
        <v>3.0333331486740889</v>
      </c>
      <c r="F91" s="1355">
        <v>-0.12141946358019684</v>
      </c>
      <c r="G91" s="1355">
        <v>3.84</v>
      </c>
      <c r="H91" s="1355">
        <v>5.0418740190781852</v>
      </c>
      <c r="I91" s="1355">
        <v>-13.568531985595268</v>
      </c>
      <c r="J91" s="1355">
        <v>-0.69253275713008211</v>
      </c>
      <c r="K91" s="1355">
        <v>8.8300304644412861</v>
      </c>
      <c r="L91" s="1355">
        <v>1.6011614721804124</v>
      </c>
      <c r="M91" s="1355">
        <v>0.8116769959372272</v>
      </c>
      <c r="N91" s="1355">
        <v>1.44823345459828</v>
      </c>
      <c r="O91" s="1355">
        <v>0.93919867381710986</v>
      </c>
      <c r="P91" s="998">
        <v>1.2765148827750927</v>
      </c>
    </row>
    <row r="92" spans="2:16" hidden="1">
      <c r="B92" s="1000" t="s">
        <v>341</v>
      </c>
      <c r="C92" s="998">
        <v>4.3656415977913365</v>
      </c>
      <c r="D92" s="1355">
        <v>0.60966968905473706</v>
      </c>
      <c r="E92" s="1355">
        <v>3.6975690976676079</v>
      </c>
      <c r="F92" s="1355">
        <v>-0.37180992072302077</v>
      </c>
      <c r="G92" s="1355">
        <v>2.0975368002630779</v>
      </c>
      <c r="H92" s="1355">
        <v>5.0630506446622814</v>
      </c>
      <c r="I92" s="1355">
        <v>-13.654817132548558</v>
      </c>
      <c r="J92" s="1355">
        <v>-1.0161554555242702</v>
      </c>
      <c r="K92" s="1355">
        <v>8.4242768568579596</v>
      </c>
      <c r="L92" s="1355">
        <v>1.2256001057710408</v>
      </c>
      <c r="M92" s="1355">
        <v>0.92546351655147241</v>
      </c>
      <c r="N92" s="1355">
        <v>1.4574107541348358</v>
      </c>
      <c r="O92" s="1355">
        <v>-0.31770077251350726</v>
      </c>
      <c r="P92" s="998">
        <v>0.8592305623484231</v>
      </c>
    </row>
    <row r="93" spans="2:16" hidden="1">
      <c r="B93" s="1000" t="s">
        <v>342</v>
      </c>
      <c r="C93" s="998">
        <v>5.2260101938719217</v>
      </c>
      <c r="D93" s="1355">
        <v>0.25430794001002344</v>
      </c>
      <c r="E93" s="1355">
        <v>3.8097324395096388</v>
      </c>
      <c r="F93" s="1355">
        <v>-0.70272574102175911</v>
      </c>
      <c r="G93" s="1355">
        <v>2.2117296709520229</v>
      </c>
      <c r="H93" s="1355">
        <v>1.3973952728943528</v>
      </c>
      <c r="I93" s="1355">
        <v>-13.762668014196899</v>
      </c>
      <c r="J93" s="1355">
        <v>-0.72633587619794771</v>
      </c>
      <c r="K93" s="1355">
        <v>9.0524075923561487</v>
      </c>
      <c r="L93" s="1355">
        <v>0.83027669175299579</v>
      </c>
      <c r="M93" s="1355">
        <v>-0.19727011318178</v>
      </c>
      <c r="N93" s="1355">
        <v>1.2540835232394132</v>
      </c>
      <c r="O93" s="1355">
        <v>-0.73656471919876232</v>
      </c>
      <c r="P93" s="998">
        <v>0.58579912207119555</v>
      </c>
    </row>
    <row r="94" spans="2:16" hidden="1">
      <c r="B94" s="1000" t="s">
        <v>343</v>
      </c>
      <c r="C94" s="998">
        <v>5.9422817671308525</v>
      </c>
      <c r="D94" s="1355">
        <v>-7.0431737687570717E-2</v>
      </c>
      <c r="E94" s="1355">
        <v>3.5103523229164324</v>
      </c>
      <c r="F94" s="1355">
        <v>-1.0324691419701493</v>
      </c>
      <c r="G94" s="1355">
        <v>2.4177357807626976</v>
      </c>
      <c r="H94" s="1355">
        <v>1.1602507762823455</v>
      </c>
      <c r="I94" s="1355">
        <v>-13.836147097672525</v>
      </c>
      <c r="J94" s="1355">
        <v>-0.9230807948023112</v>
      </c>
      <c r="K94" s="1355">
        <v>11.194828902928267</v>
      </c>
      <c r="L94" s="1355">
        <v>2.0544396492347516</v>
      </c>
      <c r="M94" s="1355">
        <v>-0.34357804674918224</v>
      </c>
      <c r="N94" s="1355">
        <v>1.572533037818169</v>
      </c>
      <c r="O94" s="1355">
        <v>-1.5069649633101978</v>
      </c>
      <c r="P94" s="998">
        <v>0.54143397835835216</v>
      </c>
    </row>
    <row r="95" spans="2:16" hidden="1">
      <c r="B95" s="1000" t="s">
        <v>344</v>
      </c>
      <c r="C95" s="998">
        <v>4.25617366768547</v>
      </c>
      <c r="D95" s="1355">
        <v>9.452596575667549E-2</v>
      </c>
      <c r="E95" s="1355">
        <v>3.6308705900330418</v>
      </c>
      <c r="F95" s="1355">
        <v>-1.0790607901980831</v>
      </c>
      <c r="G95" s="1355">
        <v>2.1087260093545446</v>
      </c>
      <c r="H95" s="1355">
        <v>1.6092830871521135</v>
      </c>
      <c r="I95" s="1355">
        <v>-13.992149078598304</v>
      </c>
      <c r="J95" s="1355">
        <v>-1.0349771481077297</v>
      </c>
      <c r="K95" s="1355">
        <v>11.286771399950823</v>
      </c>
      <c r="L95" s="1355">
        <v>2.0260269437512246</v>
      </c>
      <c r="M95" s="1355">
        <v>-0.86964138806771007</v>
      </c>
      <c r="N95" s="1355">
        <v>1.6064182532409932</v>
      </c>
      <c r="O95" s="1355">
        <v>-2.1862113788040038</v>
      </c>
      <c r="P95" s="998">
        <v>0.33148665620950091</v>
      </c>
    </row>
    <row r="96" spans="2:16" hidden="1">
      <c r="B96" s="1002"/>
      <c r="C96" s="1356"/>
      <c r="D96" s="1357"/>
      <c r="E96" s="1357"/>
      <c r="F96" s="1356"/>
      <c r="G96" s="1357"/>
      <c r="H96" s="1357"/>
      <c r="I96" s="1356"/>
      <c r="J96" s="1357"/>
      <c r="K96" s="1356"/>
      <c r="L96" s="1357"/>
      <c r="M96" s="1356"/>
      <c r="N96" s="1357"/>
      <c r="O96" s="1356"/>
      <c r="P96" s="1357"/>
    </row>
    <row r="97" spans="2:16" hidden="1">
      <c r="B97" s="918">
        <v>2014</v>
      </c>
      <c r="C97" s="955"/>
      <c r="D97" s="955"/>
      <c r="E97" s="955"/>
      <c r="F97" s="955"/>
      <c r="G97" s="955"/>
      <c r="H97" s="955"/>
      <c r="I97" s="955"/>
      <c r="J97" s="955"/>
      <c r="K97" s="955"/>
      <c r="L97" s="955"/>
      <c r="M97" s="955"/>
      <c r="N97" s="955"/>
      <c r="O97" s="955"/>
      <c r="P97" s="955"/>
    </row>
    <row r="98" spans="2:16" hidden="1">
      <c r="B98" s="1000" t="s">
        <v>345</v>
      </c>
      <c r="C98" s="955">
        <v>5.03</v>
      </c>
      <c r="D98" s="955">
        <v>0.03</v>
      </c>
      <c r="E98" s="955">
        <v>3.63</v>
      </c>
      <c r="F98" s="955">
        <v>-1.07</v>
      </c>
      <c r="G98" s="955">
        <v>1.87</v>
      </c>
      <c r="H98" s="955">
        <v>1.62</v>
      </c>
      <c r="I98" s="955">
        <v>-14</v>
      </c>
      <c r="J98" s="955">
        <v>-1.1200000000000001</v>
      </c>
      <c r="K98" s="955">
        <v>11.3</v>
      </c>
      <c r="L98" s="955">
        <v>2.1800000000000002</v>
      </c>
      <c r="M98" s="955">
        <v>-0.43</v>
      </c>
      <c r="N98" s="955">
        <v>1.67</v>
      </c>
      <c r="O98" s="955">
        <v>-2.08</v>
      </c>
      <c r="P98" s="955">
        <v>0.41</v>
      </c>
    </row>
    <row r="99" spans="2:16" hidden="1">
      <c r="B99" s="1000" t="s">
        <v>334</v>
      </c>
      <c r="C99" s="998">
        <v>2.21</v>
      </c>
      <c r="D99" s="999">
        <v>-0.43</v>
      </c>
      <c r="E99" s="999">
        <v>3.09</v>
      </c>
      <c r="F99" s="999">
        <v>-1.35</v>
      </c>
      <c r="G99" s="999">
        <v>0.44</v>
      </c>
      <c r="H99" s="999">
        <v>0.05</v>
      </c>
      <c r="I99" s="999">
        <v>-13.86</v>
      </c>
      <c r="J99" s="999">
        <v>-1.08</v>
      </c>
      <c r="K99" s="999">
        <v>11.47</v>
      </c>
      <c r="L99" s="999">
        <v>1.32</v>
      </c>
      <c r="M99" s="999">
        <v>-1.45</v>
      </c>
      <c r="N99" s="999">
        <v>0.93</v>
      </c>
      <c r="O99" s="999">
        <v>-3.26</v>
      </c>
      <c r="P99" s="998">
        <v>-0.49</v>
      </c>
    </row>
    <row r="100" spans="2:16" hidden="1">
      <c r="B100" s="1000" t="s">
        <v>335</v>
      </c>
      <c r="C100" s="998">
        <v>1.67</v>
      </c>
      <c r="D100" s="999">
        <v>-0.53</v>
      </c>
      <c r="E100" s="999">
        <v>2.21</v>
      </c>
      <c r="F100" s="999">
        <v>-1.82</v>
      </c>
      <c r="G100" s="999">
        <v>0.4</v>
      </c>
      <c r="H100" s="999">
        <v>-0.44</v>
      </c>
      <c r="I100" s="999">
        <v>-13.68</v>
      </c>
      <c r="J100" s="999">
        <v>-1.21</v>
      </c>
      <c r="K100" s="999">
        <v>11.47</v>
      </c>
      <c r="L100" s="999">
        <v>2.4700000000000002</v>
      </c>
      <c r="M100" s="999">
        <v>-1.82</v>
      </c>
      <c r="N100" s="999">
        <v>0.51</v>
      </c>
      <c r="O100" s="999">
        <v>-3.71</v>
      </c>
      <c r="P100" s="998">
        <v>-0.91</v>
      </c>
    </row>
    <row r="101" spans="2:16" hidden="1">
      <c r="B101" s="1001" t="s">
        <v>336</v>
      </c>
      <c r="C101" s="955">
        <v>1.78</v>
      </c>
      <c r="D101" s="955">
        <v>-0.55000000000000004</v>
      </c>
      <c r="E101" s="955">
        <v>0.46</v>
      </c>
      <c r="F101" s="955">
        <v>-2.6</v>
      </c>
      <c r="G101" s="955">
        <v>0.22</v>
      </c>
      <c r="H101" s="955">
        <v>-0.11</v>
      </c>
      <c r="I101" s="955">
        <v>-0.62</v>
      </c>
      <c r="J101" s="955">
        <v>-0.93</v>
      </c>
      <c r="K101" s="955">
        <v>20.71</v>
      </c>
      <c r="L101" s="955">
        <v>1.1299999999999999</v>
      </c>
      <c r="M101" s="955">
        <v>-1.56</v>
      </c>
      <c r="N101" s="955">
        <v>1.5</v>
      </c>
      <c r="O101" s="955">
        <v>-3.73</v>
      </c>
      <c r="P101" s="955">
        <v>-0.26</v>
      </c>
    </row>
    <row r="102" spans="2:16" hidden="1">
      <c r="B102" s="1000" t="s">
        <v>337</v>
      </c>
      <c r="C102" s="955">
        <v>1.91</v>
      </c>
      <c r="D102" s="955">
        <v>-0.83</v>
      </c>
      <c r="E102" s="955">
        <v>0.39</v>
      </c>
      <c r="F102" s="955">
        <v>-2.62</v>
      </c>
      <c r="G102" s="955">
        <v>0.28999999999999998</v>
      </c>
      <c r="H102" s="955">
        <v>0.86</v>
      </c>
      <c r="I102" s="955">
        <v>-0.6</v>
      </c>
      <c r="J102" s="955">
        <v>-0.64</v>
      </c>
      <c r="K102" s="955">
        <v>20.79</v>
      </c>
      <c r="L102" s="955">
        <v>0.95</v>
      </c>
      <c r="M102" s="955">
        <v>-1.69</v>
      </c>
      <c r="N102" s="955">
        <v>1.62</v>
      </c>
      <c r="O102" s="955">
        <v>-3.75</v>
      </c>
      <c r="P102" s="955">
        <v>-0.19</v>
      </c>
    </row>
    <row r="103" spans="2:16" hidden="1">
      <c r="B103" s="1000" t="s">
        <v>338</v>
      </c>
      <c r="C103" s="998">
        <v>1.68</v>
      </c>
      <c r="D103" s="999">
        <v>-0.81</v>
      </c>
      <c r="E103" s="999">
        <v>0.4</v>
      </c>
      <c r="F103" s="999">
        <v>-2.54</v>
      </c>
      <c r="G103" s="999">
        <v>0.64</v>
      </c>
      <c r="H103" s="999">
        <v>0.97</v>
      </c>
      <c r="I103" s="999">
        <v>-0.27</v>
      </c>
      <c r="J103" s="999">
        <v>-0.84</v>
      </c>
      <c r="K103" s="999">
        <v>20.79</v>
      </c>
      <c r="L103" s="999">
        <v>0.99</v>
      </c>
      <c r="M103" s="999">
        <v>-1.67</v>
      </c>
      <c r="N103" s="999">
        <v>1.67</v>
      </c>
      <c r="O103" s="999">
        <v>-3.54</v>
      </c>
      <c r="P103" s="998">
        <v>-0.08</v>
      </c>
    </row>
    <row r="104" spans="2:16" hidden="1">
      <c r="B104" s="1001" t="s">
        <v>339</v>
      </c>
      <c r="C104" s="998">
        <v>-2.88</v>
      </c>
      <c r="D104" s="999">
        <v>1.64</v>
      </c>
      <c r="E104" s="999">
        <v>-0.68</v>
      </c>
      <c r="F104" s="999">
        <v>0.7</v>
      </c>
      <c r="G104" s="999">
        <v>-2.4</v>
      </c>
      <c r="H104" s="999">
        <v>0.8</v>
      </c>
      <c r="I104" s="999">
        <v>0.5</v>
      </c>
      <c r="J104" s="999">
        <v>-0.4</v>
      </c>
      <c r="K104" s="999">
        <v>-0.8</v>
      </c>
      <c r="L104" s="999">
        <v>23</v>
      </c>
      <c r="M104" s="999">
        <v>1.8</v>
      </c>
      <c r="N104" s="999">
        <v>-2</v>
      </c>
      <c r="O104" s="999">
        <v>1.9</v>
      </c>
      <c r="P104" s="998">
        <v>0.3</v>
      </c>
    </row>
    <row r="105" spans="2:16" hidden="1">
      <c r="B105" s="1002" t="s">
        <v>340</v>
      </c>
      <c r="C105" s="955">
        <v>-2.79</v>
      </c>
      <c r="D105" s="955">
        <v>2.02</v>
      </c>
      <c r="E105" s="955">
        <v>-0.44</v>
      </c>
      <c r="F105" s="955">
        <v>-0.1</v>
      </c>
      <c r="G105" s="955">
        <v>-2.5</v>
      </c>
      <c r="H105" s="955">
        <v>0.6</v>
      </c>
      <c r="I105" s="955">
        <v>0.7</v>
      </c>
      <c r="J105" s="955">
        <v>-0.3</v>
      </c>
      <c r="K105" s="955">
        <v>-0.8</v>
      </c>
      <c r="L105" s="955">
        <v>21.4</v>
      </c>
      <c r="M105" s="955">
        <v>0.9</v>
      </c>
      <c r="N105" s="955">
        <v>-2.8</v>
      </c>
      <c r="O105" s="955">
        <v>1.6</v>
      </c>
      <c r="P105" s="955">
        <v>0.2</v>
      </c>
    </row>
    <row r="106" spans="2:16" hidden="1">
      <c r="B106" s="1001" t="s">
        <v>341</v>
      </c>
      <c r="C106" s="955">
        <v>2.0952745722847936</v>
      </c>
      <c r="D106" s="955">
        <v>-0.3405965450954227</v>
      </c>
      <c r="E106" s="955">
        <v>-2.6510878885659395E-2</v>
      </c>
      <c r="F106" s="955">
        <v>-2.599493000274947</v>
      </c>
      <c r="G106" s="955">
        <v>0.97927669628055014</v>
      </c>
      <c r="H106" s="955">
        <v>0.98750757555330893</v>
      </c>
      <c r="I106" s="955">
        <v>-0.32490658659760641</v>
      </c>
      <c r="J106" s="955">
        <v>-0.84918669613057318</v>
      </c>
      <c r="K106" s="955">
        <v>21.419354373289849</v>
      </c>
      <c r="L106" s="955">
        <v>0.27795068752860175</v>
      </c>
      <c r="M106" s="955">
        <v>-3.0556514090872327</v>
      </c>
      <c r="N106" s="955">
        <v>1.590012988593088</v>
      </c>
      <c r="O106" s="955">
        <v>-2.9467545847726484</v>
      </c>
      <c r="P106" s="955">
        <v>9.2820403313425004E-2</v>
      </c>
    </row>
    <row r="107" spans="2:16" hidden="1">
      <c r="B107" s="1002" t="s">
        <v>342</v>
      </c>
      <c r="C107" s="998">
        <v>1.04</v>
      </c>
      <c r="D107" s="999">
        <v>-0.27</v>
      </c>
      <c r="E107" s="999">
        <v>-0.01</v>
      </c>
      <c r="F107" s="999">
        <v>-2.38</v>
      </c>
      <c r="G107" s="999">
        <v>0.91</v>
      </c>
      <c r="H107" s="999">
        <v>1.04</v>
      </c>
      <c r="I107" s="999">
        <v>-0.31</v>
      </c>
      <c r="J107" s="999">
        <v>-0.75</v>
      </c>
      <c r="K107" s="999">
        <v>21.41</v>
      </c>
      <c r="L107" s="999">
        <v>0.38</v>
      </c>
      <c r="M107" s="999">
        <v>-2.83</v>
      </c>
      <c r="N107" s="999">
        <v>1.59</v>
      </c>
      <c r="O107" s="999">
        <v>-3.23</v>
      </c>
      <c r="P107" s="998">
        <v>0</v>
      </c>
    </row>
    <row r="108" spans="2:16" hidden="1">
      <c r="B108" s="1002" t="s">
        <v>343</v>
      </c>
      <c r="C108" s="998">
        <v>0.84</v>
      </c>
      <c r="D108" s="999">
        <v>0.04</v>
      </c>
      <c r="E108" s="999">
        <v>-0.03</v>
      </c>
      <c r="F108" s="999">
        <v>-2.11</v>
      </c>
      <c r="G108" s="999">
        <v>0.91</v>
      </c>
      <c r="H108" s="999">
        <v>1.26</v>
      </c>
      <c r="I108" s="999">
        <v>-0.28000000000000003</v>
      </c>
      <c r="J108" s="999">
        <v>-0.59</v>
      </c>
      <c r="K108" s="999">
        <v>4.4400000000000004</v>
      </c>
      <c r="L108" s="999">
        <v>-1.31</v>
      </c>
      <c r="M108" s="999">
        <v>-2.5</v>
      </c>
      <c r="N108" s="999">
        <v>0.17</v>
      </c>
      <c r="O108" s="999">
        <v>-2.75</v>
      </c>
      <c r="P108" s="998">
        <v>-0.78</v>
      </c>
    </row>
    <row r="109" spans="2:16" hidden="1">
      <c r="B109" s="1002" t="s">
        <v>344</v>
      </c>
      <c r="C109" s="955">
        <v>0.71</v>
      </c>
      <c r="D109" s="955">
        <v>-0.05</v>
      </c>
      <c r="E109" s="955">
        <v>-0.24</v>
      </c>
      <c r="F109" s="955">
        <v>-1.92</v>
      </c>
      <c r="G109" s="955">
        <v>0.92</v>
      </c>
      <c r="H109" s="955">
        <v>1.18</v>
      </c>
      <c r="I109" s="955">
        <v>-0.33</v>
      </c>
      <c r="J109" s="955">
        <v>-0.53</v>
      </c>
      <c r="K109" s="955">
        <v>4.45</v>
      </c>
      <c r="L109" s="955">
        <v>-1.54</v>
      </c>
      <c r="M109" s="955">
        <v>-2.21</v>
      </c>
      <c r="N109" s="955">
        <v>0.13</v>
      </c>
      <c r="O109" s="955">
        <v>-2.7</v>
      </c>
      <c r="P109" s="955">
        <v>-0.8</v>
      </c>
    </row>
    <row r="110" spans="2:16" hidden="1">
      <c r="B110" s="919"/>
      <c r="C110" s="955"/>
      <c r="D110" s="955"/>
      <c r="E110" s="955"/>
      <c r="F110" s="955"/>
      <c r="G110" s="955"/>
      <c r="H110" s="955"/>
      <c r="I110" s="955"/>
      <c r="J110" s="955"/>
      <c r="K110" s="955"/>
      <c r="L110" s="955"/>
      <c r="M110" s="955"/>
      <c r="N110" s="955"/>
      <c r="O110" s="955"/>
      <c r="P110" s="955"/>
    </row>
    <row r="111" spans="2:16" hidden="1">
      <c r="B111" s="918">
        <v>2015</v>
      </c>
      <c r="C111" s="1009"/>
      <c r="D111" s="999"/>
      <c r="E111" s="999"/>
      <c r="F111" s="999"/>
      <c r="G111" s="999"/>
      <c r="H111" s="999"/>
      <c r="I111" s="999"/>
      <c r="J111" s="999"/>
      <c r="K111" s="999"/>
      <c r="L111" s="999"/>
      <c r="M111" s="999"/>
      <c r="N111" s="999"/>
      <c r="O111" s="999"/>
      <c r="P111" s="998"/>
    </row>
    <row r="112" spans="2:16" hidden="1">
      <c r="B112" s="1000" t="s">
        <v>345</v>
      </c>
      <c r="C112" s="998">
        <v>0.47</v>
      </c>
      <c r="D112" s="999">
        <v>0</v>
      </c>
      <c r="E112" s="999">
        <v>-0.16</v>
      </c>
      <c r="F112" s="999">
        <v>-1.86</v>
      </c>
      <c r="G112" s="999">
        <v>1.21</v>
      </c>
      <c r="H112" s="999">
        <v>0.19</v>
      </c>
      <c r="I112" s="999">
        <v>-13.69</v>
      </c>
      <c r="J112" s="999">
        <v>-0.44</v>
      </c>
      <c r="K112" s="999">
        <v>4.3499999999999996</v>
      </c>
      <c r="L112" s="999">
        <v>-2.16</v>
      </c>
      <c r="M112" s="999">
        <v>-1.82</v>
      </c>
      <c r="N112" s="999">
        <v>-0.56999999999999995</v>
      </c>
      <c r="O112" s="999">
        <v>-2.74</v>
      </c>
      <c r="P112" s="998">
        <v>-1.28</v>
      </c>
    </row>
    <row r="113" spans="2:16" hidden="1">
      <c r="B113" s="1000" t="s">
        <v>334</v>
      </c>
      <c r="C113" s="955">
        <v>0.73</v>
      </c>
      <c r="D113" s="955">
        <v>-0.25</v>
      </c>
      <c r="E113" s="955">
        <v>-0.14000000000000001</v>
      </c>
      <c r="F113" s="955">
        <v>-1.88</v>
      </c>
      <c r="G113" s="955">
        <v>1.1000000000000001</v>
      </c>
      <c r="H113" s="955">
        <v>-0.3</v>
      </c>
      <c r="I113" s="955">
        <v>-13.78</v>
      </c>
      <c r="J113" s="955">
        <v>-0.56999999999999995</v>
      </c>
      <c r="K113" s="955">
        <v>4.1100000000000003</v>
      </c>
      <c r="L113" s="955">
        <v>-2.36</v>
      </c>
      <c r="M113" s="955">
        <v>-1.8</v>
      </c>
      <c r="N113" s="955">
        <v>-0.68</v>
      </c>
      <c r="O113" s="955">
        <v>-2.87</v>
      </c>
      <c r="P113" s="955">
        <v>-1.4</v>
      </c>
    </row>
    <row r="114" spans="2:16" hidden="1">
      <c r="B114" s="1000" t="s">
        <v>335</v>
      </c>
      <c r="C114" s="955">
        <v>0.9</v>
      </c>
      <c r="D114" s="955">
        <v>-0.46</v>
      </c>
      <c r="E114" s="955">
        <v>0.62</v>
      </c>
      <c r="F114" s="955">
        <v>-1.78</v>
      </c>
      <c r="G114" s="955">
        <v>1.03</v>
      </c>
      <c r="H114" s="955">
        <v>-0.28000000000000003</v>
      </c>
      <c r="I114" s="955">
        <v>-13.78</v>
      </c>
      <c r="J114" s="955">
        <v>-0.54</v>
      </c>
      <c r="K114" s="955">
        <v>4.1100000000000003</v>
      </c>
      <c r="L114" s="955">
        <v>-2.2599999999999998</v>
      </c>
      <c r="M114" s="955">
        <v>-1.41</v>
      </c>
      <c r="N114" s="955">
        <v>-0.44</v>
      </c>
      <c r="O114" s="955">
        <v>-2.77</v>
      </c>
      <c r="P114" s="955">
        <v>-1.2</v>
      </c>
    </row>
    <row r="115" spans="2:16" hidden="1">
      <c r="B115" s="1001" t="s">
        <v>336</v>
      </c>
      <c r="C115" s="998">
        <v>-2.9289661961545033</v>
      </c>
      <c r="D115" s="999">
        <v>0.58707117161944655</v>
      </c>
      <c r="E115" s="999">
        <v>-1.0729432661858107</v>
      </c>
      <c r="F115" s="999">
        <v>-2.6214368267033161</v>
      </c>
      <c r="G115" s="999">
        <v>-1.4974696812800725</v>
      </c>
      <c r="H115" s="999">
        <v>0.8119332062814788</v>
      </c>
      <c r="I115" s="999">
        <v>-0.75539561424564639</v>
      </c>
      <c r="J115" s="999">
        <v>-13.879210311641522</v>
      </c>
      <c r="K115" s="999">
        <v>-0.94581508210723753</v>
      </c>
      <c r="L115" s="999">
        <v>-7.0238520738385208</v>
      </c>
      <c r="M115" s="999">
        <v>-0.84406795312680361</v>
      </c>
      <c r="N115" s="999">
        <v>-1.4105967607943359</v>
      </c>
      <c r="O115" s="999">
        <v>-2.5128349646382664</v>
      </c>
      <c r="P115" s="998">
        <v>-2.6481147205383637</v>
      </c>
    </row>
    <row r="116" spans="2:16" hidden="1">
      <c r="B116" s="1000" t="s">
        <v>337</v>
      </c>
      <c r="C116" s="998">
        <v>0.31</v>
      </c>
      <c r="D116" s="999">
        <v>-1.37</v>
      </c>
      <c r="E116" s="999">
        <v>-2.39</v>
      </c>
      <c r="F116" s="999">
        <v>-1.45</v>
      </c>
      <c r="G116" s="999">
        <v>0.92</v>
      </c>
      <c r="H116" s="999">
        <v>-1.23</v>
      </c>
      <c r="I116" s="999">
        <v>-13.87</v>
      </c>
      <c r="J116" s="999">
        <v>-0.86</v>
      </c>
      <c r="K116" s="999">
        <v>-7.09</v>
      </c>
      <c r="L116" s="999">
        <v>-0.79</v>
      </c>
      <c r="M116" s="999">
        <v>-1.42</v>
      </c>
      <c r="N116" s="999">
        <v>-2.56</v>
      </c>
      <c r="O116" s="999">
        <v>-3</v>
      </c>
      <c r="P116" s="998">
        <v>-2.7</v>
      </c>
    </row>
    <row r="117" spans="2:16" hidden="1">
      <c r="B117" s="1000" t="s">
        <v>338</v>
      </c>
      <c r="C117" s="955">
        <v>0.71695391471808989</v>
      </c>
      <c r="D117" s="955">
        <v>-1.5419440303669205</v>
      </c>
      <c r="E117" s="955">
        <v>-2.4089189701836631</v>
      </c>
      <c r="F117" s="955">
        <v>-1.5764256499153504</v>
      </c>
      <c r="G117" s="955">
        <v>0.45407926790730357</v>
      </c>
      <c r="H117" s="955">
        <v>-1.1425842912680935</v>
      </c>
      <c r="I117" s="955">
        <v>0</v>
      </c>
      <c r="J117" s="955">
        <v>-0.86715546173208224</v>
      </c>
      <c r="K117" s="955">
        <v>-7.0892246576290034</v>
      </c>
      <c r="L117" s="955">
        <v>-0.75374082304756485</v>
      </c>
      <c r="M117" s="955">
        <v>-1.3840726859279187</v>
      </c>
      <c r="N117" s="955">
        <v>-2.568762527588774</v>
      </c>
      <c r="O117" s="955">
        <v>-3.3205046763198141</v>
      </c>
      <c r="P117" s="955">
        <v>-2.812516153175423</v>
      </c>
    </row>
    <row r="118" spans="2:16" hidden="1">
      <c r="B118" s="1001" t="s">
        <v>339</v>
      </c>
      <c r="C118" s="955">
        <v>0.74</v>
      </c>
      <c r="D118" s="955">
        <v>-1.61</v>
      </c>
      <c r="E118" s="955">
        <v>-3.24</v>
      </c>
      <c r="F118" s="955">
        <v>-2.37</v>
      </c>
      <c r="G118" s="955">
        <v>0.5</v>
      </c>
      <c r="H118" s="955">
        <v>-1.1200000000000001</v>
      </c>
      <c r="I118" s="955">
        <v>-13.77</v>
      </c>
      <c r="J118" s="955">
        <v>-0.93</v>
      </c>
      <c r="K118" s="955">
        <v>-1.9</v>
      </c>
      <c r="L118" s="955">
        <v>-1.61</v>
      </c>
      <c r="M118" s="955">
        <v>-0.99</v>
      </c>
      <c r="N118" s="955">
        <v>-2.35</v>
      </c>
      <c r="O118" s="955">
        <v>-3.65</v>
      </c>
      <c r="P118" s="955">
        <v>-2.77</v>
      </c>
    </row>
    <row r="119" spans="2:16" hidden="1">
      <c r="B119" s="1002" t="s">
        <v>340</v>
      </c>
      <c r="C119" s="998">
        <v>0.61339307244834274</v>
      </c>
      <c r="D119" s="999">
        <v>-1.5301593776969713</v>
      </c>
      <c r="E119" s="999">
        <v>-3.2208353902786091</v>
      </c>
      <c r="F119" s="999">
        <v>-2.3711979161701757</v>
      </c>
      <c r="G119" s="999">
        <v>0.41696855792501264</v>
      </c>
      <c r="H119" s="999">
        <v>-1.6682334024073708</v>
      </c>
      <c r="I119" s="999">
        <v>-13.767988316008594</v>
      </c>
      <c r="J119" s="999">
        <v>-1.1109041457424751</v>
      </c>
      <c r="K119" s="999">
        <v>-1.8829963074597833</v>
      </c>
      <c r="L119" s="999">
        <v>-1.7761902167688026</v>
      </c>
      <c r="M119" s="999">
        <v>0.1300068686992617</v>
      </c>
      <c r="N119" s="999">
        <v>-2.3772023087130001</v>
      </c>
      <c r="O119" s="999">
        <v>-3.5933029614969469</v>
      </c>
      <c r="P119" s="998">
        <v>-2.7676597041361162</v>
      </c>
    </row>
    <row r="120" spans="2:16" hidden="1">
      <c r="B120" s="1001" t="s">
        <v>341</v>
      </c>
      <c r="C120" s="998">
        <v>0.46980227202610969</v>
      </c>
      <c r="D120" s="999">
        <v>-1.6690384366190969</v>
      </c>
      <c r="E120" s="999">
        <v>-4.2461107379532574</v>
      </c>
      <c r="F120" s="999">
        <v>-2.6172415535631988</v>
      </c>
      <c r="G120" s="999">
        <v>0.24512986904177136</v>
      </c>
      <c r="H120" s="999">
        <v>-2.4510490631413417</v>
      </c>
      <c r="I120" s="999">
        <v>-14.048091258284723</v>
      </c>
      <c r="J120" s="999">
        <v>-0.98919150519959365</v>
      </c>
      <c r="K120" s="999">
        <v>-1.880623944149884</v>
      </c>
      <c r="L120" s="999">
        <v>-0.11779699753243777</v>
      </c>
      <c r="M120" s="999">
        <v>-0.28009485635895892</v>
      </c>
      <c r="N120" s="999">
        <v>-2.8261127018274768</v>
      </c>
      <c r="O120" s="999">
        <v>-3.7191475926149575</v>
      </c>
      <c r="P120" s="998">
        <v>-3.1118761648245674</v>
      </c>
    </row>
    <row r="121" spans="2:16" hidden="1">
      <c r="B121" s="1002" t="s">
        <v>342</v>
      </c>
      <c r="C121" s="955">
        <v>-0.12</v>
      </c>
      <c r="D121" s="955">
        <v>-2.04</v>
      </c>
      <c r="E121" s="955">
        <v>-4.33</v>
      </c>
      <c r="F121" s="955">
        <v>-2.8</v>
      </c>
      <c r="G121" s="955">
        <v>0.86</v>
      </c>
      <c r="H121" s="955">
        <v>-2.64</v>
      </c>
      <c r="I121" s="955">
        <v>-13.98</v>
      </c>
      <c r="J121" s="955">
        <v>-1.0900000000000001</v>
      </c>
      <c r="K121" s="955">
        <v>-1.89</v>
      </c>
      <c r="L121" s="955">
        <v>-0.32</v>
      </c>
      <c r="M121" s="955">
        <v>-0.2</v>
      </c>
      <c r="N121" s="955">
        <v>-2.95</v>
      </c>
      <c r="O121" s="955">
        <v>-4</v>
      </c>
      <c r="P121" s="955">
        <v>-3.29</v>
      </c>
    </row>
    <row r="122" spans="2:16" hidden="1">
      <c r="B122" s="1002" t="s">
        <v>343</v>
      </c>
      <c r="C122" s="955">
        <v>-0.45228165703840029</v>
      </c>
      <c r="D122" s="955">
        <v>-2.3497610296346227</v>
      </c>
      <c r="E122" s="955">
        <v>-4.3150541654198964</v>
      </c>
      <c r="F122" s="955">
        <v>-2.9416370712590734</v>
      </c>
      <c r="G122" s="955">
        <v>0.7658417567378395</v>
      </c>
      <c r="H122" s="955">
        <v>-2.8121239779742124</v>
      </c>
      <c r="I122" s="955">
        <v>-14.190896037162126</v>
      </c>
      <c r="J122" s="955">
        <v>-1.1361980021910689</v>
      </c>
      <c r="K122" s="955">
        <v>11.081371017980501</v>
      </c>
      <c r="L122" s="955">
        <v>0.27600066213813168</v>
      </c>
      <c r="M122" s="955">
        <v>-0.27252787841223203</v>
      </c>
      <c r="N122" s="955">
        <v>-1.796990332976256</v>
      </c>
      <c r="O122" s="955">
        <v>-3.8539204204272481</v>
      </c>
      <c r="P122" s="955">
        <v>-2.4581239792021536</v>
      </c>
    </row>
    <row r="123" spans="2:16" hidden="1">
      <c r="B123" s="1002" t="s">
        <v>344</v>
      </c>
      <c r="C123" s="998">
        <v>-0.88</v>
      </c>
      <c r="D123" s="999">
        <v>-2.39</v>
      </c>
      <c r="E123" s="999">
        <v>-4.29</v>
      </c>
      <c r="F123" s="999">
        <v>-2.91</v>
      </c>
      <c r="G123" s="999">
        <v>0.56999999999999995</v>
      </c>
      <c r="H123" s="999">
        <v>-3.24</v>
      </c>
      <c r="I123" s="999">
        <v>-14.22</v>
      </c>
      <c r="J123" s="999">
        <v>-0.89</v>
      </c>
      <c r="K123" s="999">
        <v>11.08</v>
      </c>
      <c r="L123" s="999">
        <v>0.43</v>
      </c>
      <c r="M123" s="999">
        <v>-0.42</v>
      </c>
      <c r="N123" s="999">
        <v>-1.89</v>
      </c>
      <c r="O123" s="999">
        <v>-3.71</v>
      </c>
      <c r="P123" s="998">
        <v>-2.4700000000000002</v>
      </c>
    </row>
    <row r="124" spans="2:16" hidden="1">
      <c r="B124" s="1003"/>
      <c r="C124" s="1004"/>
      <c r="D124" s="1004"/>
      <c r="E124" s="1004"/>
      <c r="F124" s="1004"/>
      <c r="G124" s="1004"/>
      <c r="H124" s="1004"/>
      <c r="I124" s="1004"/>
      <c r="J124" s="1004"/>
      <c r="K124" s="1004"/>
      <c r="L124" s="1004"/>
      <c r="M124" s="1004"/>
      <c r="N124" s="1004"/>
      <c r="O124" s="1004"/>
      <c r="P124" s="1005"/>
    </row>
    <row r="125" spans="2:16" hidden="1">
      <c r="B125" s="1165">
        <v>2016</v>
      </c>
      <c r="C125" s="1166"/>
      <c r="D125" s="1167"/>
      <c r="E125" s="1167"/>
      <c r="F125" s="1167"/>
      <c r="G125" s="1167"/>
      <c r="H125" s="1167"/>
      <c r="I125" s="1167"/>
      <c r="J125" s="1167"/>
      <c r="K125" s="1167"/>
      <c r="L125" s="1167"/>
      <c r="M125" s="1167"/>
      <c r="N125" s="1167"/>
      <c r="O125" s="1167"/>
      <c r="P125" s="1166"/>
    </row>
    <row r="126" spans="2:16" hidden="1">
      <c r="B126" s="1168" t="s">
        <v>345</v>
      </c>
      <c r="C126" s="1169">
        <v>-0.79</v>
      </c>
      <c r="D126" s="1170">
        <v>-2.41</v>
      </c>
      <c r="E126" s="1170">
        <v>-4.4000000000000004</v>
      </c>
      <c r="F126" s="1170">
        <v>-3.27</v>
      </c>
      <c r="G126" s="1170">
        <v>0.37</v>
      </c>
      <c r="H126" s="1170">
        <v>-2.66</v>
      </c>
      <c r="I126" s="1170">
        <v>-0.93</v>
      </c>
      <c r="J126" s="1170">
        <v>-1.0900000000000001</v>
      </c>
      <c r="K126" s="1170">
        <v>11.17</v>
      </c>
      <c r="L126" s="1170">
        <v>0.75</v>
      </c>
      <c r="M126" s="1170">
        <v>-1.01</v>
      </c>
      <c r="N126" s="1170">
        <v>-1.34</v>
      </c>
      <c r="O126" s="1170">
        <v>-3.96</v>
      </c>
      <c r="P126" s="1169">
        <v>-2.19</v>
      </c>
    </row>
    <row r="127" spans="2:16" hidden="1">
      <c r="B127" s="1171" t="s">
        <v>334</v>
      </c>
      <c r="C127" s="1169">
        <v>-1.1599999999999999</v>
      </c>
      <c r="D127" s="1170">
        <v>-2.06</v>
      </c>
      <c r="E127" s="1170">
        <v>-4.43</v>
      </c>
      <c r="F127" s="1170">
        <v>-3.35</v>
      </c>
      <c r="G127" s="1170">
        <v>0.22</v>
      </c>
      <c r="H127" s="1170">
        <v>-2.62</v>
      </c>
      <c r="I127" s="1170">
        <v>-0.97</v>
      </c>
      <c r="J127" s="1170">
        <v>0.21</v>
      </c>
      <c r="K127" s="1170">
        <v>11.17</v>
      </c>
      <c r="L127" s="1170">
        <v>0.96</v>
      </c>
      <c r="M127" s="1170">
        <v>-1.17</v>
      </c>
      <c r="N127" s="1170">
        <v>-1.35</v>
      </c>
      <c r="O127" s="1170">
        <v>-4.04</v>
      </c>
      <c r="P127" s="1169">
        <v>-2.2200000000000002</v>
      </c>
    </row>
    <row r="128" spans="2:16" hidden="1">
      <c r="B128" s="1171" t="s">
        <v>335</v>
      </c>
      <c r="C128" s="1172">
        <v>-1.4263501117950717</v>
      </c>
      <c r="D128" s="1172">
        <v>-1.9658279539864765</v>
      </c>
      <c r="E128" s="1172">
        <v>-5.3644387991065301</v>
      </c>
      <c r="F128" s="1172">
        <v>-4.0399448395289861</v>
      </c>
      <c r="G128" s="1172">
        <v>0.13719645468095454</v>
      </c>
      <c r="H128" s="1172">
        <v>-2.9238605134871865</v>
      </c>
      <c r="I128" s="1172">
        <v>-0.55172876343098087</v>
      </c>
      <c r="J128" s="1172">
        <v>-0.99928989892921205</v>
      </c>
      <c r="K128" s="1172">
        <v>14.908581472682613</v>
      </c>
      <c r="L128" s="1172">
        <v>0.21297407175671079</v>
      </c>
      <c r="M128" s="1172">
        <v>-1.8592404402767215</v>
      </c>
      <c r="N128" s="1172">
        <v>-1.4341970447932617</v>
      </c>
      <c r="O128" s="1172">
        <v>-4.1344089148900975</v>
      </c>
      <c r="P128" s="1172">
        <v>-2.3071830073550736</v>
      </c>
    </row>
    <row r="129" spans="2:17" hidden="1">
      <c r="B129" s="1171" t="s">
        <v>336</v>
      </c>
      <c r="C129" s="1172">
        <v>-1.3954120508426371</v>
      </c>
      <c r="D129" s="1172">
        <v>-1.4018546907814344</v>
      </c>
      <c r="E129" s="1172">
        <v>-2.1093196529561653</v>
      </c>
      <c r="F129" s="1172">
        <v>-3.9067229803242731</v>
      </c>
      <c r="G129" s="1172">
        <v>0.18715441243359887</v>
      </c>
      <c r="H129" s="1172">
        <v>-2.7088054036831455</v>
      </c>
      <c r="I129" s="1172">
        <v>-0.50497284756776395</v>
      </c>
      <c r="J129" s="1172">
        <v>-0.94877576261944707</v>
      </c>
      <c r="K129" s="1172">
        <v>14.213580167471896</v>
      </c>
      <c r="L129" s="1172">
        <v>-0.27956825315343936</v>
      </c>
      <c r="M129" s="1172">
        <v>-2.1723306351449145</v>
      </c>
      <c r="N129" s="1172">
        <v>-0.50552241538734943</v>
      </c>
      <c r="O129" s="1172">
        <v>-4.0164930011638456</v>
      </c>
      <c r="P129" s="1172">
        <v>-1.643608147725828</v>
      </c>
    </row>
    <row r="130" spans="2:17" hidden="1">
      <c r="B130" s="1171" t="s">
        <v>337</v>
      </c>
      <c r="C130" s="1172">
        <v>-1.516165695874705</v>
      </c>
      <c r="D130" s="1172">
        <v>-1.2106799373869381</v>
      </c>
      <c r="E130" s="1172">
        <v>-2.167299397464495</v>
      </c>
      <c r="F130" s="1172">
        <v>-3.7718245543746254</v>
      </c>
      <c r="G130" s="1172">
        <v>-9.91195392262334E-2</v>
      </c>
      <c r="H130" s="1172">
        <v>-2.57083253960535</v>
      </c>
      <c r="I130" s="1172">
        <v>-2.0872458585060261</v>
      </c>
      <c r="J130" s="1172">
        <v>-0.77826552671869109</v>
      </c>
      <c r="K130" s="1172">
        <v>14.214545232843733</v>
      </c>
      <c r="L130" s="1172">
        <v>-0.17604730560466519</v>
      </c>
      <c r="M130" s="1172">
        <v>-2.0660949568226283</v>
      </c>
      <c r="N130" s="1172">
        <v>-0.52641813573699459</v>
      </c>
      <c r="O130" s="1172">
        <v>-4.1332853997031123</v>
      </c>
      <c r="P130" s="1172">
        <v>-1.6934803608920745</v>
      </c>
    </row>
    <row r="131" spans="2:17" hidden="1">
      <c r="B131" s="1171" t="s">
        <v>338</v>
      </c>
      <c r="C131" s="1172">
        <v>-1.8005358884230938</v>
      </c>
      <c r="D131" s="1172">
        <v>-1.3581807727597317</v>
      </c>
      <c r="E131" s="1172">
        <v>-1.5810274735538421</v>
      </c>
      <c r="F131" s="1172">
        <v>-3.6739859673503017</v>
      </c>
      <c r="G131" s="1172">
        <v>0.21360816820403805</v>
      </c>
      <c r="H131" s="1172">
        <v>-2.7125251339976342</v>
      </c>
      <c r="I131" s="1172">
        <v>-2.0981531471687909</v>
      </c>
      <c r="J131" s="1172">
        <v>-0.91821979950201804</v>
      </c>
      <c r="K131" s="1172">
        <v>17.243847954350656</v>
      </c>
      <c r="L131" s="1172">
        <v>0.20343061234926463</v>
      </c>
      <c r="M131" s="1172">
        <v>-2.0889012603049428</v>
      </c>
      <c r="N131" s="1172">
        <v>-9.4583441994389172E-2</v>
      </c>
      <c r="O131" s="1172">
        <v>-4.0369605628894796</v>
      </c>
      <c r="P131" s="1172">
        <v>-1.3662240413085613</v>
      </c>
      <c r="Q131" s="1015"/>
    </row>
    <row r="132" spans="2:17" hidden="1">
      <c r="B132" s="1171" t="s">
        <v>339</v>
      </c>
      <c r="C132" s="1172">
        <v>-1.7087091265407861</v>
      </c>
      <c r="D132" s="1172">
        <v>-1.5600545080324602</v>
      </c>
      <c r="E132" s="1172">
        <v>-0.98359792085805919</v>
      </c>
      <c r="F132" s="1172">
        <v>-2.8317471738145583</v>
      </c>
      <c r="G132" s="1172">
        <v>-8.6164619700779266E-2</v>
      </c>
      <c r="H132" s="1172">
        <v>-2.6555024894861834</v>
      </c>
      <c r="I132" s="1172">
        <v>-2.4347588051580105</v>
      </c>
      <c r="J132" s="1172">
        <v>-0.69162860804578008</v>
      </c>
      <c r="K132" s="1172">
        <v>9.0891660510366243</v>
      </c>
      <c r="L132" s="1172">
        <v>0.26914953339722825</v>
      </c>
      <c r="M132" s="1172">
        <v>-2.4191793540823792</v>
      </c>
      <c r="N132" s="1172">
        <v>-0.58947757484123509</v>
      </c>
      <c r="O132" s="1172">
        <v>-3.7649208649360166</v>
      </c>
      <c r="P132" s="1172">
        <v>-1.6049161546417334</v>
      </c>
      <c r="Q132" s="966"/>
    </row>
    <row r="133" spans="2:17" hidden="1">
      <c r="B133" s="1171" t="s">
        <v>340</v>
      </c>
      <c r="C133" s="1172">
        <v>-1.5023755908065084</v>
      </c>
      <c r="D133" s="1172">
        <v>-1.7662035820928565</v>
      </c>
      <c r="E133" s="1172">
        <v>-1.0061682421570026</v>
      </c>
      <c r="F133" s="1172">
        <v>-2.7250274490783113</v>
      </c>
      <c r="G133" s="1172">
        <v>-7.3730459413354765E-2</v>
      </c>
      <c r="H133" s="1172">
        <v>-2.4983143959421596</v>
      </c>
      <c r="I133" s="1172">
        <v>-2.3934471680443039</v>
      </c>
      <c r="J133" s="1172">
        <v>-0.53880399490812181</v>
      </c>
      <c r="K133" s="1172">
        <v>9.0892958556310504</v>
      </c>
      <c r="L133" s="1172">
        <v>0.42071235003950846</v>
      </c>
      <c r="M133" s="1172">
        <v>-2.2060908364925069</v>
      </c>
      <c r="N133" s="1172">
        <v>-0.53762199279447032</v>
      </c>
      <c r="O133" s="1172">
        <v>-3.3378271668063775</v>
      </c>
      <c r="P133" s="1172">
        <v>-1.4290585700596523</v>
      </c>
      <c r="Q133" s="966"/>
    </row>
    <row r="134" spans="2:17" hidden="1">
      <c r="B134" s="1173" t="s">
        <v>341</v>
      </c>
      <c r="C134" s="1172">
        <v>-1.3557479709798901</v>
      </c>
      <c r="D134" s="1172">
        <v>-1.7942701232611213</v>
      </c>
      <c r="E134" s="1172">
        <v>-1.496957584045655</v>
      </c>
      <c r="F134" s="1172">
        <v>-2.478770684395426</v>
      </c>
      <c r="G134" s="1172">
        <v>-0.13666453898737441</v>
      </c>
      <c r="H134" s="1172">
        <v>-2.1696729484850685</v>
      </c>
      <c r="I134" s="1172">
        <v>-2.104885521323463</v>
      </c>
      <c r="J134" s="1172">
        <v>-0.78297244272628186</v>
      </c>
      <c r="K134" s="1172">
        <v>9.0892958556310521</v>
      </c>
      <c r="L134" s="1172">
        <v>-0.83999333945399268</v>
      </c>
      <c r="M134" s="1172">
        <v>-1.8207723778505214</v>
      </c>
      <c r="N134" s="1172">
        <v>-0.57523375427971368</v>
      </c>
      <c r="O134" s="1172">
        <v>-2.9376953591650046</v>
      </c>
      <c r="P134" s="1172">
        <v>-1.3264628713672844</v>
      </c>
      <c r="Q134" s="966"/>
    </row>
    <row r="135" spans="2:17" hidden="1">
      <c r="B135" s="1174" t="s">
        <v>342</v>
      </c>
      <c r="C135" s="1175">
        <v>-0.97452482594880818</v>
      </c>
      <c r="D135" s="1175">
        <v>-1.7265458950171508</v>
      </c>
      <c r="E135" s="1175">
        <v>-1.5405280532731047</v>
      </c>
      <c r="F135" s="1175">
        <v>-2.1007953044542838</v>
      </c>
      <c r="G135" s="1175">
        <v>-0.76491532426634645</v>
      </c>
      <c r="H135" s="1175">
        <v>-1.7719613285796521</v>
      </c>
      <c r="I135" s="1175">
        <v>-2.1277354504574242</v>
      </c>
      <c r="J135" s="1175">
        <v>-0.65274120523570733</v>
      </c>
      <c r="K135" s="1175">
        <v>9.0892958556310521</v>
      </c>
      <c r="L135" s="1175">
        <v>-0.72472974781248034</v>
      </c>
      <c r="M135" s="1175">
        <v>-1.7736090824508888</v>
      </c>
      <c r="N135" s="1175">
        <v>-0.45261565732720443</v>
      </c>
      <c r="O135" s="1175">
        <v>-2.0277201400805023</v>
      </c>
      <c r="P135" s="1172">
        <v>-0.95224894037204688</v>
      </c>
      <c r="Q135" s="966"/>
    </row>
    <row r="136" spans="2:17" hidden="1">
      <c r="B136" s="1174" t="s">
        <v>343</v>
      </c>
      <c r="C136" s="1175">
        <v>-0.77337059215057957</v>
      </c>
      <c r="D136" s="1175">
        <v>-1.6256106923006164</v>
      </c>
      <c r="E136" s="1175">
        <v>-1.5273386055877691</v>
      </c>
      <c r="F136" s="1175">
        <v>-1.7731349055132961</v>
      </c>
      <c r="G136" s="1175">
        <v>-0.83222091416178534</v>
      </c>
      <c r="H136" s="1175">
        <v>-1.3687447253952212</v>
      </c>
      <c r="I136" s="1175">
        <v>-1.905495405062263</v>
      </c>
      <c r="J136" s="1175">
        <v>-0.44527029167191756</v>
      </c>
      <c r="K136" s="1175">
        <v>3.4814108541472821</v>
      </c>
      <c r="L136" s="1175">
        <v>-0.70278137846102595</v>
      </c>
      <c r="M136" s="1175">
        <v>-1.6221582479338137</v>
      </c>
      <c r="N136" s="1175">
        <v>-0.88820314577874315</v>
      </c>
      <c r="O136" s="1175">
        <v>-1.5379830315939036</v>
      </c>
      <c r="P136" s="1172">
        <v>-1.0940652788886118</v>
      </c>
      <c r="Q136" s="966"/>
    </row>
    <row r="137" spans="2:17" hidden="1">
      <c r="B137" s="1174" t="s">
        <v>344</v>
      </c>
      <c r="C137" s="1175">
        <v>-0.41790647206750853</v>
      </c>
      <c r="D137" s="1175">
        <v>-1.3907871662974469</v>
      </c>
      <c r="E137" s="1175">
        <v>-2.2925269063852283</v>
      </c>
      <c r="F137" s="1175">
        <v>-1.253771503784451</v>
      </c>
      <c r="G137" s="1175">
        <v>-0.67467652781884047</v>
      </c>
      <c r="H137" s="1175">
        <v>-1.3877264696130709</v>
      </c>
      <c r="I137" s="1175">
        <v>-1.8742044327763274</v>
      </c>
      <c r="J137" s="1175">
        <v>-0.24369746717026741</v>
      </c>
      <c r="K137" s="1175">
        <v>3.4863412984735831</v>
      </c>
      <c r="L137" s="1175">
        <v>-0.47194801147952825</v>
      </c>
      <c r="M137" s="1175">
        <v>-0.98530597238053463</v>
      </c>
      <c r="N137" s="1175">
        <v>-0.9205316561429755</v>
      </c>
      <c r="O137" s="1175">
        <v>-0.95478836771126785</v>
      </c>
      <c r="P137" s="1176">
        <v>-0.93137364059368011</v>
      </c>
      <c r="Q137" s="966"/>
    </row>
    <row r="138" spans="2:17" hidden="1">
      <c r="B138" s="1174"/>
      <c r="C138" s="1175"/>
      <c r="D138" s="1175"/>
      <c r="E138" s="1175"/>
      <c r="F138" s="1175"/>
      <c r="G138" s="1175"/>
      <c r="H138" s="1175"/>
      <c r="I138" s="1175"/>
      <c r="J138" s="1175"/>
      <c r="K138" s="1175"/>
      <c r="L138" s="1175"/>
      <c r="M138" s="1175"/>
      <c r="N138" s="1175"/>
      <c r="O138" s="1175"/>
      <c r="P138" s="1172"/>
      <c r="Q138" s="966"/>
    </row>
    <row r="139" spans="2:17">
      <c r="B139" s="1165">
        <v>2017</v>
      </c>
      <c r="C139" s="1175"/>
      <c r="D139" s="1175"/>
      <c r="E139" s="1175"/>
      <c r="F139" s="1175"/>
      <c r="G139" s="1175"/>
      <c r="H139" s="1175"/>
      <c r="I139" s="1175"/>
      <c r="J139" s="1175"/>
      <c r="K139" s="1175"/>
      <c r="L139" s="1175"/>
      <c r="M139" s="1175"/>
      <c r="N139" s="1175"/>
      <c r="O139" s="1175"/>
      <c r="P139" s="1176"/>
      <c r="Q139" s="966"/>
    </row>
    <row r="140" spans="2:17">
      <c r="B140" s="1174" t="s">
        <v>345</v>
      </c>
      <c r="C140" s="1175">
        <v>-0.6098891943925655</v>
      </c>
      <c r="D140" s="1175">
        <v>-1.5157386623173341</v>
      </c>
      <c r="E140" s="1175">
        <v>-2.1626006406212817</v>
      </c>
      <c r="F140" s="1175">
        <v>-0.62251798649920476</v>
      </c>
      <c r="G140" s="1175">
        <v>-0.67599333302897913</v>
      </c>
      <c r="H140" s="1175">
        <v>-1.7590654897776337</v>
      </c>
      <c r="I140" s="1175">
        <v>-1.4424545250849241</v>
      </c>
      <c r="J140" s="1175">
        <v>0.20419851273130174</v>
      </c>
      <c r="K140" s="1175">
        <v>3.4863821118612748</v>
      </c>
      <c r="L140" s="1175">
        <v>-1.7098598140541377E-2</v>
      </c>
      <c r="M140" s="1175">
        <v>-0.61948138019666255</v>
      </c>
      <c r="N140" s="1175">
        <v>-0.79262734550809011</v>
      </c>
      <c r="O140" s="1175">
        <v>-0.29690145711607219</v>
      </c>
      <c r="P140" s="1172">
        <v>-0.65075635174998148</v>
      </c>
      <c r="Q140" s="966"/>
    </row>
    <row r="141" spans="2:17">
      <c r="B141" s="1174" t="s">
        <v>334</v>
      </c>
      <c r="C141" s="1175">
        <v>-0.42458646050109738</v>
      </c>
      <c r="D141" s="1175">
        <v>-1.6574485151077734</v>
      </c>
      <c r="E141" s="1175">
        <v>-1.9086657487373149</v>
      </c>
      <c r="F141" s="1175">
        <v>0.26277583971474616</v>
      </c>
      <c r="G141" s="1175">
        <v>-0.5349567426410351</v>
      </c>
      <c r="H141" s="1175">
        <v>-1.2936549744497983</v>
      </c>
      <c r="I141" s="1175">
        <v>-1.3121521121865598</v>
      </c>
      <c r="J141" s="1175">
        <v>0.1789451022630173</v>
      </c>
      <c r="K141" s="1175">
        <v>3.4863821118612748</v>
      </c>
      <c r="L141" s="1175">
        <v>0.23527997196464145</v>
      </c>
      <c r="M141" s="1175">
        <v>-4.5930967643592613E-2</v>
      </c>
      <c r="N141" s="1175">
        <v>-0.43013431785036138</v>
      </c>
      <c r="O141" s="1175">
        <v>1.2886429328101467</v>
      </c>
      <c r="P141" s="1172">
        <v>6.2131183174196636E-2</v>
      </c>
      <c r="Q141" s="966"/>
    </row>
    <row r="142" spans="2:17">
      <c r="B142" s="1174" t="s">
        <v>335</v>
      </c>
      <c r="C142" s="1175">
        <v>-0.12540970725649636</v>
      </c>
      <c r="D142" s="1175">
        <v>-1.4531393562938533</v>
      </c>
      <c r="E142" s="1175">
        <v>-0.94787545189077838</v>
      </c>
      <c r="F142" s="1175">
        <v>1.6406393016820564</v>
      </c>
      <c r="G142" s="1175">
        <v>-0.29531186660880504</v>
      </c>
      <c r="H142" s="1175">
        <v>-0.78782807553089418</v>
      </c>
      <c r="I142" s="1175">
        <v>-1.7403593196690048</v>
      </c>
      <c r="J142" s="1175">
        <v>0.40043630138737463</v>
      </c>
      <c r="K142" s="1175">
        <v>0.11921054260159991</v>
      </c>
      <c r="L142" s="1175">
        <v>0.87119259496577506</v>
      </c>
      <c r="M142" s="1175">
        <v>0.92251716475375556</v>
      </c>
      <c r="N142" s="1175">
        <v>-0.1890731116758082</v>
      </c>
      <c r="O142" s="1175">
        <v>1.2069432111972755</v>
      </c>
      <c r="P142" s="1172">
        <v>0.2106878642899046</v>
      </c>
      <c r="Q142" s="966"/>
    </row>
    <row r="143" spans="2:17">
      <c r="B143" s="1174" t="s">
        <v>336</v>
      </c>
      <c r="C143" s="1175">
        <v>-0.26482793174281705</v>
      </c>
      <c r="D143" s="1175">
        <v>-1.2890798117727087</v>
      </c>
      <c r="E143" s="1175">
        <v>-0.88709051616751022</v>
      </c>
      <c r="F143" s="1175">
        <v>2.0343887387261228</v>
      </c>
      <c r="G143" s="1175">
        <v>-0.33185243854264579</v>
      </c>
      <c r="H143" s="1175">
        <v>-0.85673235425186567</v>
      </c>
      <c r="I143" s="1175">
        <v>-1.6118845111242175</v>
      </c>
      <c r="J143" s="1175">
        <v>0.44465193284339843</v>
      </c>
      <c r="K143" s="1175">
        <v>2.1573248122062072</v>
      </c>
      <c r="L143" s="1175">
        <v>1.3023818684054556</v>
      </c>
      <c r="M143" s="1175">
        <v>1.213669800376227</v>
      </c>
      <c r="N143" s="1175">
        <v>0.13178292733866392</v>
      </c>
      <c r="O143" s="1175">
        <v>1.3548563040144179</v>
      </c>
      <c r="P143" s="1172">
        <v>0.48099937193064601</v>
      </c>
      <c r="Q143" s="966"/>
    </row>
    <row r="144" spans="2:17">
      <c r="B144" s="1183" t="s">
        <v>337</v>
      </c>
      <c r="C144" s="1175">
        <v>0.14929259752569646</v>
      </c>
      <c r="D144" s="1175">
        <v>-0.97887830566580902</v>
      </c>
      <c r="E144" s="1175">
        <v>-1.0146527528077209</v>
      </c>
      <c r="F144" s="1175">
        <v>2.1640951010880149</v>
      </c>
      <c r="G144" s="1175">
        <v>-1.4621395046865437E-2</v>
      </c>
      <c r="H144" s="1175">
        <v>-0.71028544718094722</v>
      </c>
      <c r="I144" s="1175">
        <v>-3.486506099026343E-3</v>
      </c>
      <c r="J144" s="1175">
        <v>0.1732494055368905</v>
      </c>
      <c r="K144" s="1175">
        <v>2.1588137733888679</v>
      </c>
      <c r="L144" s="1175">
        <v>0.88285487589649936</v>
      </c>
      <c r="M144" s="1175">
        <v>1.4591577176836346</v>
      </c>
      <c r="N144" s="1175">
        <v>0.28060286284434799</v>
      </c>
      <c r="O144" s="1175">
        <v>1.9188402821589623</v>
      </c>
      <c r="P144" s="1172">
        <v>0.7471833554252294</v>
      </c>
      <c r="Q144" s="1184"/>
    </row>
    <row r="145" spans="1:18">
      <c r="B145" s="1174" t="s">
        <v>338</v>
      </c>
      <c r="C145" s="1175">
        <v>0.29043811869424729</v>
      </c>
      <c r="D145" s="1175">
        <v>-0.74180082460812979</v>
      </c>
      <c r="E145" s="1175">
        <v>-2.3922872439758991</v>
      </c>
      <c r="F145" s="1175">
        <v>2.5209627311517879</v>
      </c>
      <c r="G145" s="1175">
        <v>-0.19407536155273686</v>
      </c>
      <c r="H145" s="1175">
        <v>-0.80710876759166883</v>
      </c>
      <c r="I145" s="1175">
        <v>-1.6641739848832771E-3</v>
      </c>
      <c r="J145" s="1175">
        <v>0.58713889476871284</v>
      </c>
      <c r="K145" s="1175">
        <v>-0.48072747324556797</v>
      </c>
      <c r="L145" s="1175">
        <v>0.8645257242017701</v>
      </c>
      <c r="M145" s="1175">
        <v>1.7028469367906363</v>
      </c>
      <c r="N145" s="1175">
        <v>-0.28148361706005209</v>
      </c>
      <c r="O145" s="1175">
        <v>1.8169555946980331</v>
      </c>
      <c r="P145" s="1172">
        <v>0.31291981489651732</v>
      </c>
    </row>
    <row r="146" spans="1:18">
      <c r="B146" s="1183" t="s">
        <v>339</v>
      </c>
      <c r="C146" s="1175">
        <v>0.46958574797553165</v>
      </c>
      <c r="D146" s="1175">
        <v>-0.58359930973775898</v>
      </c>
      <c r="E146" s="1175">
        <v>-2.4278453239750974</v>
      </c>
      <c r="F146" s="1175">
        <v>2.4071745743014406</v>
      </c>
      <c r="G146" s="1175">
        <v>-3.1579663013259207E-2</v>
      </c>
      <c r="H146" s="1175">
        <v>-1.0082022767048171</v>
      </c>
      <c r="I146" s="1175">
        <v>0.28512917488716649</v>
      </c>
      <c r="J146" s="1175">
        <v>0.54599412752973642</v>
      </c>
      <c r="K146" s="1175">
        <v>-3.2770280256751216</v>
      </c>
      <c r="L146" s="1175">
        <v>1.928462451184787</v>
      </c>
      <c r="M146" s="1175">
        <v>2.1205300713001529</v>
      </c>
      <c r="N146" s="1175">
        <v>-0.56095165555534177</v>
      </c>
      <c r="O146" s="1175">
        <v>1.9227320766593836</v>
      </c>
      <c r="P146" s="1172">
        <v>0.1401903061483134</v>
      </c>
    </row>
    <row r="147" spans="1:18">
      <c r="B147" s="1174" t="s">
        <v>340</v>
      </c>
      <c r="C147" s="1175">
        <v>0.35019687016490941</v>
      </c>
      <c r="D147" s="1175">
        <v>-0.26441208810781269</v>
      </c>
      <c r="E147" s="1175">
        <v>-2.3735476223905372</v>
      </c>
      <c r="F147" s="1175">
        <v>2.4954490251242856</v>
      </c>
      <c r="G147" s="1175">
        <v>2.1859869874440996E-2</v>
      </c>
      <c r="H147" s="1175">
        <v>-0.88477283841417176</v>
      </c>
      <c r="I147" s="1175">
        <v>0.33416508564168002</v>
      </c>
      <c r="J147" s="1175">
        <v>0.77683810731212777</v>
      </c>
      <c r="K147" s="1175">
        <v>-3.2770280256751216</v>
      </c>
      <c r="L147" s="1175">
        <v>1.9197490354007529</v>
      </c>
      <c r="M147" s="1175">
        <v>2.0487957083452191</v>
      </c>
      <c r="N147" s="1175">
        <v>-0.50017481394584173</v>
      </c>
      <c r="O147" s="1175">
        <v>1.7602330723819781</v>
      </c>
      <c r="P147" s="1172">
        <v>0.13676063356249379</v>
      </c>
    </row>
    <row r="148" spans="1:18">
      <c r="B148" s="1174" t="s">
        <v>341</v>
      </c>
      <c r="C148" s="1175">
        <v>0.26798166994410622</v>
      </c>
      <c r="D148" s="1175">
        <v>0.21750417941999167</v>
      </c>
      <c r="E148" s="1175">
        <v>-1.0472636839617522</v>
      </c>
      <c r="F148" s="1175">
        <v>3.905000187467178</v>
      </c>
      <c r="G148" s="1175">
        <v>0.11984658999000253</v>
      </c>
      <c r="H148" s="1175">
        <v>-1.1087974143197843</v>
      </c>
      <c r="I148" s="1175">
        <v>0.5650970690398216</v>
      </c>
      <c r="J148" s="1175">
        <v>1.6898011155956016</v>
      </c>
      <c r="K148" s="1175">
        <v>-3.2770280256751216</v>
      </c>
      <c r="L148" s="1175">
        <v>1.9653811842768931</v>
      </c>
      <c r="M148" s="1175">
        <v>2.072252533144181</v>
      </c>
      <c r="N148" s="1175">
        <v>9.9956207396045826E-2</v>
      </c>
      <c r="O148" s="1175">
        <v>2.4913894818383797</v>
      </c>
      <c r="P148" s="1172">
        <v>0.77513094473729005</v>
      </c>
    </row>
    <row r="149" spans="1:18">
      <c r="B149" s="1174" t="s">
        <v>342</v>
      </c>
      <c r="C149" s="1175">
        <v>0.94749907175859516</v>
      </c>
      <c r="D149" s="1175">
        <v>1.9077508299046642</v>
      </c>
      <c r="E149" s="1175">
        <v>-0.6788562818437649</v>
      </c>
      <c r="F149" s="1175">
        <v>7.4672775221643173</v>
      </c>
      <c r="G149" s="1175">
        <v>1.2159209364138279</v>
      </c>
      <c r="H149" s="1175">
        <v>1.8531159791224106E-2</v>
      </c>
      <c r="I149" s="1175">
        <v>0.93648526690823797</v>
      </c>
      <c r="J149" s="1175">
        <v>4.8360873436512186</v>
      </c>
      <c r="K149" s="1175">
        <v>-3.2770280256751216</v>
      </c>
      <c r="L149" s="1175">
        <v>2.4921573470209069</v>
      </c>
      <c r="M149" s="1175">
        <v>4.609237786846121</v>
      </c>
      <c r="N149" s="1175">
        <v>1.3822970299529169</v>
      </c>
      <c r="O149" s="1175">
        <v>4.3963648741029093</v>
      </c>
      <c r="P149" s="1172">
        <v>2.2358961784492815</v>
      </c>
      <c r="Q149" s="966"/>
    </row>
    <row r="150" spans="1:18">
      <c r="B150" s="1174" t="s">
        <v>343</v>
      </c>
      <c r="C150" s="1175">
        <v>1.1693940457043528</v>
      </c>
      <c r="D150" s="1175">
        <v>2.6237955188826101</v>
      </c>
      <c r="E150" s="1175">
        <v>-0.61621478573175015</v>
      </c>
      <c r="F150" s="1175">
        <v>8.7786979427772813</v>
      </c>
      <c r="G150" s="1175">
        <v>1.6656570179858443</v>
      </c>
      <c r="H150" s="1175">
        <v>-1.7829122514401163E-2</v>
      </c>
      <c r="I150" s="1175">
        <v>0.8936284772890879</v>
      </c>
      <c r="J150" s="1175">
        <v>5.8323917201453135</v>
      </c>
      <c r="K150" s="1175">
        <v>-2.2537005994401227</v>
      </c>
      <c r="L150" s="1175">
        <v>1.7590081394226909</v>
      </c>
      <c r="M150" s="1175">
        <v>5.6190184818697642</v>
      </c>
      <c r="N150" s="1175">
        <v>1.9065022710966328</v>
      </c>
      <c r="O150" s="1175">
        <v>5.6476879886282916</v>
      </c>
      <c r="P150" s="1172">
        <v>2.9715429836730589</v>
      </c>
      <c r="Q150" s="966"/>
    </row>
    <row r="151" spans="1:18">
      <c r="B151" s="1174" t="s">
        <v>344</v>
      </c>
      <c r="C151" s="1175">
        <v>1.5095408009856204</v>
      </c>
      <c r="D151" s="1175">
        <v>3.2705432509426258</v>
      </c>
      <c r="E151" s="1175">
        <v>-0.44754881696902338</v>
      </c>
      <c r="F151" s="1175">
        <v>8.7704427365829183</v>
      </c>
      <c r="G151" s="1175">
        <v>1.5745170068308889</v>
      </c>
      <c r="H151" s="1175">
        <v>0.54820903128984799</v>
      </c>
      <c r="I151" s="1175">
        <v>0.88843899322186282</v>
      </c>
      <c r="J151" s="1175">
        <v>6.3492923051254646</v>
      </c>
      <c r="K151" s="1175">
        <v>-2.2558528499432517</v>
      </c>
      <c r="L151" s="1175">
        <v>2.0920978184415295</v>
      </c>
      <c r="M151" s="1175">
        <v>6.0402897455926974</v>
      </c>
      <c r="N151" s="1175">
        <v>2.1969633693236679</v>
      </c>
      <c r="O151" s="1175">
        <v>6.604787317277494</v>
      </c>
      <c r="P151" s="1172">
        <v>3.4558454527203519</v>
      </c>
      <c r="Q151" s="966"/>
    </row>
    <row r="152" spans="1:18">
      <c r="B152" s="1174"/>
      <c r="C152" s="1175"/>
      <c r="D152" s="1175"/>
      <c r="E152" s="1175"/>
      <c r="F152" s="1175"/>
      <c r="G152" s="1175"/>
      <c r="H152" s="1175"/>
      <c r="I152" s="1175"/>
      <c r="J152" s="1175"/>
      <c r="K152" s="1175"/>
      <c r="L152" s="1175"/>
      <c r="M152" s="1175"/>
      <c r="N152" s="1175"/>
      <c r="O152" s="1175"/>
      <c r="P152" s="1172"/>
      <c r="Q152" s="966"/>
    </row>
    <row r="153" spans="1:18">
      <c r="B153" s="930">
        <v>2018</v>
      </c>
      <c r="C153" s="1175"/>
      <c r="D153" s="1175"/>
      <c r="E153" s="1175"/>
      <c r="F153" s="1175"/>
      <c r="G153" s="1175"/>
      <c r="H153" s="1175"/>
      <c r="I153" s="1175"/>
      <c r="J153" s="1175"/>
      <c r="K153" s="1175"/>
      <c r="L153" s="1175"/>
      <c r="M153" s="1175"/>
      <c r="N153" s="1175"/>
      <c r="O153" s="1175"/>
      <c r="P153" s="1172"/>
      <c r="Q153" s="966"/>
    </row>
    <row r="154" spans="1:18">
      <c r="B154" s="930" t="s">
        <v>345</v>
      </c>
      <c r="C154" s="1175">
        <v>1.826950289161533</v>
      </c>
      <c r="D154" s="1175">
        <v>4.1180172964605077</v>
      </c>
      <c r="E154" s="1175">
        <v>-0.5249330395574292</v>
      </c>
      <c r="F154" s="1175">
        <v>8.9990082438645036</v>
      </c>
      <c r="G154" s="1175">
        <v>1.8222126652010617</v>
      </c>
      <c r="H154" s="1175">
        <v>1.3023749991433631</v>
      </c>
      <c r="I154" s="1175">
        <v>0.40915309820370727</v>
      </c>
      <c r="J154" s="1175">
        <v>7.9504640052405762</v>
      </c>
      <c r="K154" s="1175">
        <v>-2.2519873468709095</v>
      </c>
      <c r="L154" s="1175">
        <v>1.6258416734785452</v>
      </c>
      <c r="M154" s="1175">
        <v>6.6370191644509191</v>
      </c>
      <c r="N154" s="1175">
        <v>2.4544014779365186</v>
      </c>
      <c r="O154" s="1175">
        <v>6.1728081573455107</v>
      </c>
      <c r="P154" s="1172">
        <v>3.5223565626566256</v>
      </c>
      <c r="Q154" s="966"/>
    </row>
    <row r="155" spans="1:18">
      <c r="A155" s="1303"/>
      <c r="B155" s="1174" t="s">
        <v>334</v>
      </c>
      <c r="C155" s="1175">
        <v>2.0404303984023153</v>
      </c>
      <c r="D155" s="1175">
        <v>5.2088280201286308</v>
      </c>
      <c r="E155" s="1175">
        <v>-0.65336840331123858</v>
      </c>
      <c r="F155" s="1175">
        <v>8.7081264201375408</v>
      </c>
      <c r="G155" s="1175">
        <v>1.8444433352270195</v>
      </c>
      <c r="H155" s="1175">
        <v>1.1722886624979667</v>
      </c>
      <c r="I155" s="1175">
        <v>0.56005602982498459</v>
      </c>
      <c r="J155" s="1175">
        <v>8.9612253272443265</v>
      </c>
      <c r="K155" s="1175">
        <v>-2.2500369098192419</v>
      </c>
      <c r="L155" s="1175">
        <v>1.4507217984059073</v>
      </c>
      <c r="M155" s="1175">
        <v>6.3139511784823688</v>
      </c>
      <c r="N155" s="1175">
        <v>2.414355080938213</v>
      </c>
      <c r="O155" s="1175">
        <v>4.3490176283625059</v>
      </c>
      <c r="P155" s="1175">
        <v>2.9752429305622163</v>
      </c>
      <c r="Q155" s="1175"/>
    </row>
    <row r="156" spans="1:18">
      <c r="A156" s="1303"/>
      <c r="B156" s="1183" t="s">
        <v>335</v>
      </c>
      <c r="C156" s="1175">
        <v>2.0160062107702936</v>
      </c>
      <c r="D156" s="1175">
        <v>4.8126532048146764</v>
      </c>
      <c r="E156" s="1175">
        <v>-1.320659400942259</v>
      </c>
      <c r="F156" s="1175">
        <v>8.5175973143164043</v>
      </c>
      <c r="G156" s="1175">
        <v>1.9146225076926093</v>
      </c>
      <c r="H156" s="1175">
        <v>-0.35025399516848132</v>
      </c>
      <c r="I156" s="1175">
        <v>-1.0270891606043664</v>
      </c>
      <c r="J156" s="1175">
        <v>10.484348110801278</v>
      </c>
      <c r="K156" s="1175">
        <v>-2.2449025197026962</v>
      </c>
      <c r="L156" s="1175">
        <v>1.3049355274595387</v>
      </c>
      <c r="M156" s="1175">
        <v>5.3529935081664703</v>
      </c>
      <c r="N156" s="1175">
        <v>2.3715929434782179</v>
      </c>
      <c r="O156" s="1175">
        <v>4.5388795082621947</v>
      </c>
      <c r="P156" s="1175">
        <v>2.6827512055836999</v>
      </c>
      <c r="Q156" s="1175"/>
    </row>
    <row r="157" spans="1:18">
      <c r="A157" s="1303"/>
      <c r="B157" s="930" t="s">
        <v>336</v>
      </c>
      <c r="C157" s="1175">
        <v>2.3375337716200928</v>
      </c>
      <c r="D157" s="1175">
        <v>5.14312998159423</v>
      </c>
      <c r="E157" s="1175">
        <v>-1.3632601613703277</v>
      </c>
      <c r="F157" s="1175">
        <v>8.4492051329260178</v>
      </c>
      <c r="G157" s="1175">
        <v>2.0630443446633562</v>
      </c>
      <c r="H157" s="1175">
        <v>-0.67290091900196192</v>
      </c>
      <c r="I157" s="1175">
        <v>-1.2848318272660419</v>
      </c>
      <c r="J157" s="1175">
        <v>10.355931824079633</v>
      </c>
      <c r="K157" s="1175">
        <v>-3.5816642644284413</v>
      </c>
      <c r="L157" s="1175">
        <v>2.8353997787630369</v>
      </c>
      <c r="M157" s="1175">
        <v>5.6988678716974439</v>
      </c>
      <c r="N157" s="1175">
        <v>2.2596952810482795</v>
      </c>
      <c r="O157" s="1175">
        <v>4.9378997096490629</v>
      </c>
      <c r="P157" s="1175">
        <v>2.7121713620765764</v>
      </c>
      <c r="Q157" s="1175"/>
    </row>
    <row r="158" spans="1:18">
      <c r="A158" s="1303"/>
      <c r="B158" s="930" t="s">
        <v>337</v>
      </c>
      <c r="C158" s="1175">
        <v>2.1815970089018144</v>
      </c>
      <c r="D158" s="1175">
        <v>5.1520253388234183</v>
      </c>
      <c r="E158" s="1175">
        <v>-1.361303272675296</v>
      </c>
      <c r="F158" s="1175">
        <v>8.296163304948978</v>
      </c>
      <c r="G158" s="1175">
        <v>1.9589186794603419</v>
      </c>
      <c r="H158" s="1175">
        <v>-0.57771499066076037</v>
      </c>
      <c r="I158" s="1175">
        <v>-1.2953152365678511</v>
      </c>
      <c r="J158" s="1175">
        <v>10.671569870228058</v>
      </c>
      <c r="K158" s="1175">
        <v>-3.58453358626315</v>
      </c>
      <c r="L158" s="1175">
        <v>3.2919554384670979</v>
      </c>
      <c r="M158" s="1175">
        <v>6.140475713623661</v>
      </c>
      <c r="N158" s="1175">
        <v>2.2797407225455757</v>
      </c>
      <c r="O158" s="1175">
        <v>4.8874234736943301</v>
      </c>
      <c r="P158" s="1175">
        <v>2.7117541946855006</v>
      </c>
      <c r="Q158" s="1175"/>
      <c r="R158" s="1358"/>
    </row>
    <row r="159" spans="1:18">
      <c r="A159" s="1303"/>
      <c r="B159" s="930" t="s">
        <v>338</v>
      </c>
      <c r="C159" s="1175">
        <v>2.5779272597735492</v>
      </c>
      <c r="D159" s="1175">
        <v>5.2666109171500608</v>
      </c>
      <c r="E159" s="1175">
        <v>-0.70182186774839783</v>
      </c>
      <c r="F159" s="1175">
        <v>7.3644174625414394</v>
      </c>
      <c r="G159" s="1175">
        <v>2.3787520964667852</v>
      </c>
      <c r="H159" s="1175">
        <v>-0.20437389790421978</v>
      </c>
      <c r="I159" s="1175">
        <v>-1.1958648527093496</v>
      </c>
      <c r="J159" s="1175">
        <v>10.198400040583454</v>
      </c>
      <c r="K159" s="1175">
        <v>-3.58453358626315</v>
      </c>
      <c r="L159" s="1175">
        <v>3.2647437508397159</v>
      </c>
      <c r="M159" s="1175">
        <v>6.8462555153869342</v>
      </c>
      <c r="N159" s="1175">
        <v>2.4786225911234805</v>
      </c>
      <c r="O159" s="1175">
        <v>5.1188801765728487</v>
      </c>
      <c r="P159" s="1327">
        <v>2.9086189416631214</v>
      </c>
      <c r="Q159" s="1303"/>
      <c r="R159" s="1358"/>
    </row>
    <row r="160" spans="1:18">
      <c r="A160" s="1303"/>
      <c r="B160" s="930" t="s">
        <v>339</v>
      </c>
      <c r="C160" s="1175">
        <v>2.8284143111551918</v>
      </c>
      <c r="D160" s="1175">
        <v>5.6591747971503459</v>
      </c>
      <c r="E160" s="1175">
        <v>-0.71241597447400107</v>
      </c>
      <c r="F160" s="1175">
        <v>7.857307074684905</v>
      </c>
      <c r="G160" s="1175">
        <v>2.6788172829153689</v>
      </c>
      <c r="H160" s="1175">
        <v>0.19616839147675869</v>
      </c>
      <c r="I160" s="1175">
        <v>-1.0374587996770712</v>
      </c>
      <c r="J160" s="1175">
        <v>10.864873460770763</v>
      </c>
      <c r="K160" s="1175">
        <v>6.3080499253673983</v>
      </c>
      <c r="L160" s="1175">
        <v>5.4151879587170049</v>
      </c>
      <c r="M160" s="1175">
        <v>7.5302338997200069</v>
      </c>
      <c r="N160" s="1175">
        <v>3.9409835133928928</v>
      </c>
      <c r="O160" s="1175">
        <v>6.3456161304501935</v>
      </c>
      <c r="P160" s="1327">
        <v>4.2865951788096934</v>
      </c>
      <c r="Q160" s="1303"/>
      <c r="R160" s="1358"/>
    </row>
    <row r="161" spans="1:18">
      <c r="A161" s="1303"/>
      <c r="B161" s="930" t="s">
        <v>340</v>
      </c>
      <c r="C161" s="1175">
        <v>3.1501621264363955</v>
      </c>
      <c r="D161" s="1175">
        <v>6.0272839202321071</v>
      </c>
      <c r="E161" s="1175">
        <v>-0.76584948001444664</v>
      </c>
      <c r="F161" s="1175">
        <v>8.7826817878543739</v>
      </c>
      <c r="G161" s="1175">
        <v>2.8933895076432625</v>
      </c>
      <c r="H161" s="1175">
        <v>0.66549237840278774</v>
      </c>
      <c r="I161" s="1175">
        <v>-1.0667533550247299</v>
      </c>
      <c r="J161" s="1175">
        <v>10.467214656333045</v>
      </c>
      <c r="K161" s="1175">
        <v>6.3072977413363596</v>
      </c>
      <c r="L161" s="1175">
        <v>5.5327561179894902</v>
      </c>
      <c r="M161" s="1175">
        <v>7.8385718077893296</v>
      </c>
      <c r="N161" s="1175">
        <v>4.2205006459312466</v>
      </c>
      <c r="O161" s="1175">
        <v>7.5154400580179637</v>
      </c>
      <c r="P161" s="1327">
        <v>4.8288330141175173</v>
      </c>
      <c r="Q161" s="1303"/>
      <c r="R161" s="1358"/>
    </row>
    <row r="162" spans="1:18">
      <c r="A162" s="1303"/>
      <c r="B162" s="930" t="s">
        <v>341</v>
      </c>
      <c r="C162" s="1175">
        <v>3.3529688344187791</v>
      </c>
      <c r="D162" s="1175">
        <v>6.9752176174478375</v>
      </c>
      <c r="E162" s="1175">
        <v>-0.46923355391221833</v>
      </c>
      <c r="F162" s="1175">
        <v>10.600032380784597</v>
      </c>
      <c r="G162" s="1175">
        <v>4.7711265200652386</v>
      </c>
      <c r="H162" s="1175">
        <v>1.4894550121773431</v>
      </c>
      <c r="I162" s="1175">
        <v>-0.89014158866129733</v>
      </c>
      <c r="J162" s="1175">
        <v>10.003161515525893</v>
      </c>
      <c r="K162" s="1175">
        <v>6.3072977413363596</v>
      </c>
      <c r="L162" s="1175">
        <v>5.7698241836227071</v>
      </c>
      <c r="M162" s="1175">
        <v>7.7851004391922274</v>
      </c>
      <c r="N162" s="1175">
        <v>4.8279541000260551</v>
      </c>
      <c r="O162" s="1175">
        <v>7.9363236052720332</v>
      </c>
      <c r="P162" s="1327">
        <v>5.3903088775004271</v>
      </c>
      <c r="Q162" s="1303"/>
      <c r="R162" s="1358"/>
    </row>
    <row r="163" spans="1:18">
      <c r="A163" s="1303"/>
      <c r="B163" s="930" t="s">
        <v>342</v>
      </c>
      <c r="C163" s="1175">
        <v>10.809708601192058</v>
      </c>
      <c r="D163" s="1360">
        <v>53.83379801324044</v>
      </c>
      <c r="E163" s="1360">
        <v>2.2037484443481636</v>
      </c>
      <c r="F163" s="1360">
        <v>35.572268904724112</v>
      </c>
      <c r="G163" s="1361">
        <v>17.083591010573883</v>
      </c>
      <c r="H163" s="1303">
        <v>19.613588816201322</v>
      </c>
      <c r="I163" s="1360">
        <v>0.11477780396660364</v>
      </c>
      <c r="J163" s="1360">
        <v>36.237776175863459</v>
      </c>
      <c r="K163" s="1360">
        <v>6.3072977413363596</v>
      </c>
      <c r="L163" s="1361">
        <v>15.678249136387556</v>
      </c>
      <c r="M163" s="1361">
        <v>19.313262259113984</v>
      </c>
      <c r="N163" s="1303">
        <v>18.712922266244124</v>
      </c>
      <c r="O163" s="1361">
        <v>26.784060483607732</v>
      </c>
      <c r="P163" s="1327">
        <v>20.854126323373801</v>
      </c>
      <c r="Q163" s="1303"/>
      <c r="R163" s="1358"/>
    </row>
    <row r="164" spans="1:18">
      <c r="A164" s="1303"/>
      <c r="B164" s="930" t="s">
        <v>343</v>
      </c>
      <c r="C164" s="1303">
        <v>18.469290752595846</v>
      </c>
      <c r="D164" s="1360">
        <v>69.142648575357569</v>
      </c>
      <c r="E164" s="1360">
        <v>7.0447773742093878</v>
      </c>
      <c r="F164" s="1360">
        <v>46.01273130769512</v>
      </c>
      <c r="G164" s="1361">
        <v>20.562732205387825</v>
      </c>
      <c r="H164" s="1303">
        <v>22.01772057225908</v>
      </c>
      <c r="I164" s="1360">
        <v>0.33747087009889931</v>
      </c>
      <c r="J164" s="1360">
        <v>56.699045271977951</v>
      </c>
      <c r="K164" s="1360">
        <v>8.2254552673004966</v>
      </c>
      <c r="L164" s="1361">
        <v>27.340333541739636</v>
      </c>
      <c r="M164" s="1361">
        <v>36.209080578673934</v>
      </c>
      <c r="N164" s="1303">
        <v>26.017253947638697</v>
      </c>
      <c r="O164" s="1361">
        <v>42.713990834852567</v>
      </c>
      <c r="P164" s="1327">
        <v>31.005289232223141</v>
      </c>
      <c r="Q164" s="1303"/>
      <c r="R164" s="1358"/>
    </row>
    <row r="165" spans="1:18">
      <c r="A165" s="1303"/>
      <c r="B165" s="930" t="s">
        <v>344</v>
      </c>
      <c r="C165" s="1303">
        <v>30.205412569419575</v>
      </c>
      <c r="D165" s="1360">
        <v>81.480885074028294</v>
      </c>
      <c r="E165" s="1360">
        <v>10.482268648977989</v>
      </c>
      <c r="F165" s="1360">
        <v>57.082094666211901</v>
      </c>
      <c r="G165" s="1361">
        <v>30.79719369037397</v>
      </c>
      <c r="H165" s="1303">
        <v>56.465690285066117</v>
      </c>
      <c r="I165" s="1360">
        <v>1.6118748712153019</v>
      </c>
      <c r="J165" s="1360">
        <v>60.450569285214243</v>
      </c>
      <c r="K165" s="1360">
        <v>8.2226819625894834</v>
      </c>
      <c r="L165" s="1361">
        <v>44.263785278159993</v>
      </c>
      <c r="M165" s="1361">
        <v>48.820106027911827</v>
      </c>
      <c r="N165" s="1303">
        <v>37.077578415165057</v>
      </c>
      <c r="O165" s="1361">
        <v>53.681109155995685</v>
      </c>
      <c r="P165" s="1327">
        <v>42.08751642780355</v>
      </c>
      <c r="Q165" s="1303"/>
      <c r="R165" s="1358"/>
    </row>
    <row r="166" spans="1:18">
      <c r="A166" s="1303"/>
      <c r="B166" s="1178"/>
      <c r="C166" s="1303"/>
      <c r="D166" s="1402"/>
      <c r="E166" s="1402"/>
      <c r="F166" s="1402"/>
      <c r="G166" s="1403"/>
      <c r="H166" s="1303"/>
      <c r="I166" s="1402"/>
      <c r="J166" s="1402"/>
      <c r="K166" s="1402"/>
      <c r="L166" s="1403"/>
      <c r="M166" s="1403"/>
      <c r="N166" s="1303"/>
      <c r="O166" s="1403"/>
      <c r="P166" s="1404"/>
      <c r="Q166" s="1303"/>
      <c r="R166" s="1358"/>
    </row>
    <row r="167" spans="1:18">
      <c r="A167" s="1303"/>
      <c r="B167" s="1351">
        <v>2019</v>
      </c>
      <c r="C167" s="1303"/>
      <c r="D167" s="1402"/>
      <c r="E167" s="1402"/>
      <c r="F167" s="1402"/>
      <c r="G167" s="1403"/>
      <c r="H167" s="1303"/>
      <c r="I167" s="1402"/>
      <c r="J167" s="1402"/>
      <c r="K167" s="1402"/>
      <c r="L167" s="1403"/>
      <c r="M167" s="1403"/>
      <c r="N167" s="1303"/>
      <c r="O167" s="1403"/>
      <c r="P167" s="1404"/>
      <c r="Q167" s="1303"/>
      <c r="R167" s="1358"/>
    </row>
    <row r="168" spans="1:18">
      <c r="A168" s="1303"/>
      <c r="B168" s="1410" t="s">
        <v>345</v>
      </c>
      <c r="C168" s="1303">
        <v>47.34240715178413</v>
      </c>
      <c r="D168" s="1402">
        <v>82.131887759711432</v>
      </c>
      <c r="E168" s="1402">
        <v>15.269481014016574</v>
      </c>
      <c r="F168" s="1402">
        <v>70.997559168032836</v>
      </c>
      <c r="G168" s="1403">
        <v>45.883341490768892</v>
      </c>
      <c r="H168" s="1303">
        <v>130.40622423904119</v>
      </c>
      <c r="I168" s="1402">
        <v>2.7939266336878932</v>
      </c>
      <c r="J168" s="1402">
        <v>74.998839313953653</v>
      </c>
      <c r="K168" s="1402">
        <v>8.3229591442659956</v>
      </c>
      <c r="L168" s="1403">
        <v>61.449439960436678</v>
      </c>
      <c r="M168" s="1403">
        <v>57.808487624197923</v>
      </c>
      <c r="N168" s="1303">
        <v>54.262673464840042</v>
      </c>
      <c r="O168" s="1403">
        <v>63.706776885902293</v>
      </c>
      <c r="P168" s="1404">
        <v>56.896928597494821</v>
      </c>
      <c r="Q168" s="1303"/>
      <c r="R168" s="1358"/>
    </row>
    <row r="169" spans="1:18">
      <c r="A169" s="1303"/>
      <c r="B169" s="1410" t="s">
        <v>334</v>
      </c>
      <c r="C169" s="1303">
        <v>51.283045060617468</v>
      </c>
      <c r="D169" s="1402">
        <v>91.221422382173657</v>
      </c>
      <c r="E169" s="1402">
        <v>18.461318691196649</v>
      </c>
      <c r="F169" s="1402">
        <v>74.91926031668379</v>
      </c>
      <c r="G169" s="1403">
        <v>50.160917176253726</v>
      </c>
      <c r="H169" s="1303">
        <v>112.71015297716316</v>
      </c>
      <c r="I169" s="1402">
        <v>2.7836030012851509</v>
      </c>
      <c r="J169" s="1402">
        <v>79.380593166113499</v>
      </c>
      <c r="K169" s="1402">
        <v>8.3444359366664944</v>
      </c>
      <c r="L169" s="1403">
        <v>64.994130139341394</v>
      </c>
      <c r="M169" s="1403">
        <v>64.306932362101364</v>
      </c>
      <c r="N169" s="1303">
        <v>55.044946449474928</v>
      </c>
      <c r="O169" s="1403">
        <v>69.840238957238824</v>
      </c>
      <c r="P169" s="1404">
        <v>59.391548726043133</v>
      </c>
      <c r="Q169" s="1303"/>
      <c r="R169" s="1358"/>
    </row>
    <row r="170" spans="1:18">
      <c r="A170" s="1303"/>
      <c r="B170" s="1410" t="s">
        <v>335</v>
      </c>
      <c r="C170" s="1303">
        <v>72.668242117626875</v>
      </c>
      <c r="D170" s="1402">
        <v>102.55005158808355</v>
      </c>
      <c r="E170" s="1402">
        <v>22.138307947270739</v>
      </c>
      <c r="F170" s="1402">
        <v>83.177646421441011</v>
      </c>
      <c r="G170" s="1403">
        <v>53.33567306890177</v>
      </c>
      <c r="H170" s="1303">
        <v>122.10401020299506</v>
      </c>
      <c r="I170" s="1402">
        <v>4.594508661154717</v>
      </c>
      <c r="J170" s="1402">
        <v>83.51072190206439</v>
      </c>
      <c r="K170" s="1402">
        <v>12.299914418859537</v>
      </c>
      <c r="L170" s="1403">
        <v>72.723746111868778</v>
      </c>
      <c r="M170" s="1403">
        <v>73.745261840172319</v>
      </c>
      <c r="N170" s="1303">
        <v>61.187733815541925</v>
      </c>
      <c r="O170" s="1403">
        <v>78.553213554199203</v>
      </c>
      <c r="P170" s="1404">
        <v>66.796172906109177</v>
      </c>
      <c r="Q170" s="1303"/>
      <c r="R170" s="1358"/>
    </row>
    <row r="171" spans="1:18">
      <c r="A171" s="1303"/>
      <c r="B171" s="1410" t="s">
        <v>336</v>
      </c>
      <c r="C171" s="1303">
        <v>93.083793369505855</v>
      </c>
      <c r="D171" s="1402">
        <v>115.12581081609055</v>
      </c>
      <c r="E171" s="1402">
        <v>22.940336758299075</v>
      </c>
      <c r="F171" s="1402">
        <v>93.883158106096445</v>
      </c>
      <c r="G171" s="1403">
        <v>83.65689637178761</v>
      </c>
      <c r="H171" s="1303">
        <v>130.40140290161557</v>
      </c>
      <c r="I171" s="1402">
        <v>8.4864799097231103</v>
      </c>
      <c r="J171" s="1402">
        <v>93.538828584451991</v>
      </c>
      <c r="K171" s="1402">
        <v>19.331314108160825</v>
      </c>
      <c r="L171" s="1403">
        <v>103.05683687004704</v>
      </c>
      <c r="M171" s="1403">
        <v>82.564765116366928</v>
      </c>
      <c r="N171" s="1303">
        <v>68.169430915232198</v>
      </c>
      <c r="O171" s="1403">
        <v>92.522632027336286</v>
      </c>
      <c r="P171" s="1404">
        <v>75.857381211294438</v>
      </c>
      <c r="Q171" s="1303"/>
      <c r="R171" s="1358"/>
    </row>
    <row r="172" spans="1:18">
      <c r="A172" s="1303"/>
      <c r="B172" s="1410" t="s">
        <v>337</v>
      </c>
      <c r="C172" s="1303">
        <v>134.80177771155292</v>
      </c>
      <c r="D172" s="1402">
        <v>140.46329011592019</v>
      </c>
      <c r="E172" s="1402">
        <v>26.073047325013647</v>
      </c>
      <c r="F172" s="1402">
        <v>116.47268100964854</v>
      </c>
      <c r="G172" s="1403">
        <v>114.53868655840108</v>
      </c>
      <c r="H172" s="1303">
        <v>167.31650014501673</v>
      </c>
      <c r="I172" s="1402">
        <v>42.357796289362369</v>
      </c>
      <c r="J172" s="1402">
        <v>151.041190839969</v>
      </c>
      <c r="K172" s="1402">
        <v>22.974944883035221</v>
      </c>
      <c r="L172" s="1403">
        <v>116.48569119962735</v>
      </c>
      <c r="M172" s="1403">
        <v>98.278050198862559</v>
      </c>
      <c r="N172" s="1303">
        <v>85.942261201590981</v>
      </c>
      <c r="O172" s="1403">
        <v>126.42512197557619</v>
      </c>
      <c r="P172" s="1404">
        <v>97.853193646198349</v>
      </c>
      <c r="Q172" s="1303"/>
      <c r="R172" s="1358"/>
    </row>
    <row r="173" spans="1:18">
      <c r="A173" s="1303"/>
      <c r="B173" s="1410" t="s">
        <v>338</v>
      </c>
      <c r="C173" s="1303">
        <v>228.95161693604234</v>
      </c>
      <c r="D173" s="1402">
        <v>283.95739251583933</v>
      </c>
      <c r="E173" s="1402">
        <v>49.134060180474172</v>
      </c>
      <c r="F173" s="1402">
        <v>256.29053530690607</v>
      </c>
      <c r="G173" s="1403">
        <v>213.17358634443266</v>
      </c>
      <c r="H173" s="1303">
        <v>278.5800620912712</v>
      </c>
      <c r="I173" s="1402">
        <v>45.524865970506958</v>
      </c>
      <c r="J173" s="1402">
        <v>240.71022899312072</v>
      </c>
      <c r="K173" s="1402">
        <v>23.053651040058632</v>
      </c>
      <c r="L173" s="1403">
        <v>177.91358384541743</v>
      </c>
      <c r="M173" s="1403">
        <v>168.23743216889486</v>
      </c>
      <c r="N173" s="1303">
        <v>142.83996337819022</v>
      </c>
      <c r="O173" s="1403">
        <v>251.93717880660981</v>
      </c>
      <c r="P173" s="1404">
        <v>175.65642478876003</v>
      </c>
      <c r="Q173" s="1303"/>
      <c r="R173" s="1358"/>
    </row>
    <row r="174" spans="1:18" ht="16.5" thickBot="1">
      <c r="B174" s="1405"/>
      <c r="C174" s="1181"/>
      <c r="D174" s="1180"/>
      <c r="E174" s="1180"/>
      <c r="F174" s="1180"/>
      <c r="G174" s="1180"/>
      <c r="H174" s="1180"/>
      <c r="I174" s="1180"/>
      <c r="J174" s="1180"/>
      <c r="K174" s="1180"/>
      <c r="L174" s="1180"/>
      <c r="M174" s="1180"/>
      <c r="N174" s="1180"/>
      <c r="O174" s="1180"/>
      <c r="P174" s="1406"/>
    </row>
    <row r="175" spans="1:18" ht="16.5" thickTop="1"/>
    <row r="176" spans="1:18">
      <c r="B176" s="963" t="s">
        <v>1443</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43" orientation="landscape" horizontalDpi="300" verticalDpi="300" r:id="rId4"/>
  <headerFooter alignWithMargins="0"/>
  <drawing r:id="rId5"/>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08" t="s">
        <v>1404</v>
      </c>
      <c r="D2" s="1808"/>
      <c r="E2" s="1808"/>
      <c r="F2" s="1808"/>
      <c r="G2" s="1808"/>
      <c r="H2" s="1808"/>
      <c r="I2" s="1808"/>
      <c r="J2" s="1808"/>
      <c r="K2" s="1808"/>
      <c r="L2" s="1808"/>
      <c r="M2" s="1808"/>
      <c r="N2" s="1808"/>
      <c r="O2" s="1808"/>
      <c r="P2" s="1808"/>
      <c r="Q2" s="1808"/>
      <c r="R2" s="1808"/>
      <c r="S2" s="1808"/>
      <c r="T2" s="1808"/>
      <c r="U2" s="1808"/>
      <c r="V2" s="1808"/>
    </row>
    <row r="3" spans="3:24" ht="16.5" thickBot="1">
      <c r="C3" s="1146"/>
      <c r="D3" s="1147"/>
      <c r="E3" s="1147"/>
      <c r="F3" s="1148"/>
      <c r="G3" s="1149"/>
      <c r="H3" s="1149"/>
      <c r="I3" s="1149"/>
      <c r="J3" s="1149"/>
      <c r="K3" s="1152" t="s">
        <v>1136</v>
      </c>
      <c r="L3" s="1149"/>
      <c r="M3" s="1149"/>
      <c r="N3" s="1149"/>
      <c r="O3" s="1149"/>
      <c r="P3" s="1149"/>
      <c r="Q3" s="1145"/>
      <c r="R3" s="1145"/>
      <c r="S3" s="1145"/>
      <c r="T3" s="1145"/>
      <c r="U3" s="1145"/>
    </row>
    <row r="4" spans="3:24">
      <c r="C4" s="1264" t="s">
        <v>1134</v>
      </c>
      <c r="D4" s="1265">
        <v>1999</v>
      </c>
      <c r="E4" s="1265">
        <v>2000</v>
      </c>
      <c r="F4" s="1265">
        <v>2001</v>
      </c>
      <c r="G4" s="1265">
        <v>2002</v>
      </c>
      <c r="H4" s="1265">
        <v>2003</v>
      </c>
      <c r="I4" s="1266" t="s">
        <v>1006</v>
      </c>
      <c r="J4" s="1266" t="s">
        <v>1135</v>
      </c>
      <c r="K4" s="1265">
        <v>2006</v>
      </c>
      <c r="L4" s="1265">
        <v>2007</v>
      </c>
      <c r="M4" s="1265">
        <v>2008</v>
      </c>
      <c r="N4" s="1265">
        <v>2009</v>
      </c>
      <c r="O4" s="1265">
        <v>2010</v>
      </c>
      <c r="P4" s="1265">
        <v>2011</v>
      </c>
      <c r="Q4" s="1265">
        <v>2012</v>
      </c>
      <c r="R4" s="1265">
        <v>2013</v>
      </c>
      <c r="S4" s="1265">
        <v>2014</v>
      </c>
      <c r="T4" s="1265">
        <v>2015</v>
      </c>
      <c r="U4" s="1265">
        <v>2016</v>
      </c>
      <c r="V4" s="1265">
        <v>2017</v>
      </c>
      <c r="W4" s="1265">
        <v>2018</v>
      </c>
    </row>
    <row r="5" spans="3:24" ht="16.5" thickBot="1">
      <c r="C5" s="1267"/>
      <c r="D5" s="1267"/>
      <c r="E5" s="1268"/>
      <c r="F5" s="1269"/>
      <c r="G5" s="1269"/>
      <c r="H5" s="1269"/>
      <c r="I5" s="1269"/>
      <c r="J5" s="1269"/>
      <c r="K5" s="1269"/>
      <c r="L5" s="1269"/>
      <c r="M5" s="1269"/>
      <c r="N5" s="1269"/>
      <c r="O5" s="1269"/>
      <c r="P5" s="1269"/>
      <c r="Q5" s="1269"/>
      <c r="R5" s="1269"/>
      <c r="S5" s="1269"/>
      <c r="T5" s="1269"/>
      <c r="U5" s="1269"/>
      <c r="V5" s="1269"/>
      <c r="W5" s="1269"/>
    </row>
    <row r="6" spans="3:24">
      <c r="C6" s="1270" t="s">
        <v>1137</v>
      </c>
      <c r="D6" s="1265">
        <v>3529.6390000000001</v>
      </c>
      <c r="E6" s="1271">
        <v>3227.373</v>
      </c>
      <c r="F6" s="1271">
        <v>3255.2649999999999</v>
      </c>
      <c r="G6" s="1272">
        <v>3327.4839999999999</v>
      </c>
      <c r="H6" s="1273">
        <v>3643.5569999999998</v>
      </c>
      <c r="I6" s="1273">
        <v>3926.8720000000003</v>
      </c>
      <c r="J6" s="1273">
        <v>3804.9500000000003</v>
      </c>
      <c r="K6" s="1273">
        <v>3964.7449999999999</v>
      </c>
      <c r="L6" s="1273">
        <v>4031.5058107099999</v>
      </c>
      <c r="M6" s="1273">
        <v>4463.9754416200003</v>
      </c>
      <c r="N6" s="1273">
        <v>6326.2383165920901</v>
      </c>
      <c r="O6" s="1273">
        <v>6555.5793165920895</v>
      </c>
      <c r="P6" s="1273">
        <v>7713.317572243529</v>
      </c>
      <c r="Q6" s="1273">
        <v>8124.568725477895</v>
      </c>
      <c r="R6" s="1273">
        <v>8654.6700039860898</v>
      </c>
      <c r="S6" s="1273">
        <v>10234.209039777428</v>
      </c>
      <c r="T6" s="1273">
        <v>9340.9525407623769</v>
      </c>
      <c r="U6" s="1273">
        <v>9305.264680775841</v>
      </c>
      <c r="V6" s="1273">
        <v>9555.1085481380287</v>
      </c>
      <c r="W6" s="1273">
        <f>+W8+W13+W21</f>
        <v>9827</v>
      </c>
      <c r="X6" s="1419"/>
    </row>
    <row r="7" spans="3:24">
      <c r="C7" s="1270"/>
      <c r="D7" s="1274"/>
      <c r="E7" s="1273"/>
      <c r="F7" s="1273"/>
      <c r="G7" s="1272"/>
      <c r="H7" s="1273"/>
      <c r="I7" s="1273"/>
      <c r="J7" s="1273"/>
      <c r="K7" s="1273"/>
      <c r="L7" s="1273"/>
      <c r="M7" s="1273"/>
      <c r="N7" s="1273"/>
      <c r="O7" s="1273"/>
      <c r="P7" s="1273"/>
      <c r="Q7" s="1273"/>
      <c r="R7" s="1273"/>
      <c r="S7" s="1273"/>
      <c r="T7" s="1273"/>
      <c r="U7" s="1273"/>
      <c r="V7" s="1273"/>
      <c r="W7" s="1273"/>
    </row>
    <row r="8" spans="3:24">
      <c r="C8" s="1270" t="s">
        <v>64</v>
      </c>
      <c r="D8" s="1276">
        <v>3368.0230000000001</v>
      </c>
      <c r="E8" s="1273">
        <v>3075.3420000000001</v>
      </c>
      <c r="F8" s="1273">
        <v>3187.8150000000001</v>
      </c>
      <c r="G8" s="1272">
        <v>3271.384</v>
      </c>
      <c r="H8" s="1273">
        <v>3602.683</v>
      </c>
      <c r="I8" s="1273">
        <v>3848.9790000000003</v>
      </c>
      <c r="J8" s="1273">
        <v>3747.9500000000003</v>
      </c>
      <c r="K8" s="1273">
        <v>3919.645</v>
      </c>
      <c r="L8" s="1273">
        <v>3980.61645086</v>
      </c>
      <c r="M8" s="1273">
        <v>4428.9754416200003</v>
      </c>
      <c r="N8" s="1273">
        <v>5304.4788749720901</v>
      </c>
      <c r="O8" s="1273">
        <v>5038.9198749720899</v>
      </c>
      <c r="P8" s="1273">
        <v>6127.6809362135282</v>
      </c>
      <c r="Q8" s="1273">
        <v>6321.4870540308957</v>
      </c>
      <c r="R8" s="1273">
        <v>6171.6043938740904</v>
      </c>
      <c r="S8" s="1273">
        <v>6192.10924927209</v>
      </c>
      <c r="T8" s="1273">
        <v>6096.8697411102075</v>
      </c>
      <c r="U8" s="1273">
        <v>6014.5022372960902</v>
      </c>
      <c r="V8" s="1273">
        <v>6200.2500662318707</v>
      </c>
      <c r="W8" s="1273">
        <f>W9+W10</f>
        <v>6306</v>
      </c>
      <c r="X8" s="1419"/>
    </row>
    <row r="9" spans="3:24">
      <c r="C9" s="1277" t="s">
        <v>1138</v>
      </c>
      <c r="D9" s="1274">
        <v>1251</v>
      </c>
      <c r="E9" s="1278">
        <v>1351</v>
      </c>
      <c r="F9" s="1278">
        <v>1430</v>
      </c>
      <c r="G9" s="1279">
        <v>1458</v>
      </c>
      <c r="H9" s="1278">
        <v>1658</v>
      </c>
      <c r="I9" s="1278">
        <v>1896.979</v>
      </c>
      <c r="J9" s="1278">
        <v>1876.9</v>
      </c>
      <c r="K9" s="1278">
        <v>1983.65</v>
      </c>
      <c r="L9" s="1278">
        <v>1994.0943255999998</v>
      </c>
      <c r="M9" s="1278">
        <v>2360.1944416200004</v>
      </c>
      <c r="N9" s="1278">
        <v>3703.13687497209</v>
      </c>
      <c r="O9" s="1278">
        <v>3401.5368749720901</v>
      </c>
      <c r="P9" s="1278">
        <v>4086.5368749720901</v>
      </c>
      <c r="Q9" s="1278">
        <v>4086.5368749720901</v>
      </c>
      <c r="R9" s="1278">
        <v>4087.5368749720901</v>
      </c>
      <c r="S9" s="1278">
        <v>4114.5368749720901</v>
      </c>
      <c r="T9" s="1278">
        <v>4114.5368749720901</v>
      </c>
      <c r="U9" s="1278">
        <v>4128.5368749720901</v>
      </c>
      <c r="V9" s="1278">
        <v>4194.2987834320902</v>
      </c>
      <c r="W9" s="1278">
        <v>4261</v>
      </c>
    </row>
    <row r="10" spans="3:24">
      <c r="C10" s="1277" t="s">
        <v>1139</v>
      </c>
      <c r="D10" s="1274">
        <v>1822.902</v>
      </c>
      <c r="E10" s="1278">
        <v>1724.3420000000001</v>
      </c>
      <c r="F10" s="1278">
        <v>1757.8150000000001</v>
      </c>
      <c r="G10" s="1279">
        <v>1813.384</v>
      </c>
      <c r="H10" s="1278">
        <v>1944.683</v>
      </c>
      <c r="I10" s="1278">
        <v>1952</v>
      </c>
      <c r="J10" s="1278">
        <v>1871.0500000000002</v>
      </c>
      <c r="K10" s="1278">
        <v>1935.9949999999999</v>
      </c>
      <c r="L10" s="1278">
        <v>1976.4801252600002</v>
      </c>
      <c r="M10" s="1278">
        <v>2058.739</v>
      </c>
      <c r="N10" s="1278">
        <v>1591.3</v>
      </c>
      <c r="O10" s="1278">
        <v>1627.3409999999999</v>
      </c>
      <c r="P10" s="1278">
        <v>2041.1440612414383</v>
      </c>
      <c r="Q10" s="1278">
        <v>2234.9501790588056</v>
      </c>
      <c r="R10" s="1278">
        <v>2084.0675189020003</v>
      </c>
      <c r="S10" s="1278">
        <v>2077.5723742999999</v>
      </c>
      <c r="T10" s="1278">
        <v>1982.3328661381179</v>
      </c>
      <c r="U10" s="1278">
        <v>1885.9653623239999</v>
      </c>
      <c r="V10" s="1278">
        <v>2005.951282799781</v>
      </c>
      <c r="W10" s="1278">
        <v>2045</v>
      </c>
    </row>
    <row r="11" spans="3:24">
      <c r="C11" s="1277" t="s">
        <v>1140</v>
      </c>
      <c r="D11" s="1274">
        <v>294.12099999999998</v>
      </c>
      <c r="E11" s="1278">
        <v>0</v>
      </c>
      <c r="F11" s="1278">
        <v>0</v>
      </c>
      <c r="G11" s="1279">
        <v>0</v>
      </c>
      <c r="H11" s="1278">
        <v>0</v>
      </c>
      <c r="I11" s="1278">
        <v>0</v>
      </c>
      <c r="J11" s="1278">
        <v>0</v>
      </c>
      <c r="K11" s="1278">
        <v>0</v>
      </c>
      <c r="L11" s="1278">
        <v>10.042</v>
      </c>
      <c r="M11" s="1278">
        <v>10.042</v>
      </c>
      <c r="N11" s="1278">
        <v>10.042</v>
      </c>
      <c r="O11" s="1278">
        <v>10.042</v>
      </c>
      <c r="P11" s="1278">
        <v>0</v>
      </c>
      <c r="Q11" s="1278">
        <v>0</v>
      </c>
      <c r="R11" s="1278">
        <v>0</v>
      </c>
      <c r="S11" s="1278">
        <v>0</v>
      </c>
      <c r="T11" s="1278">
        <v>0</v>
      </c>
      <c r="U11" s="1278">
        <v>0</v>
      </c>
      <c r="V11" s="1278">
        <v>0</v>
      </c>
      <c r="W11" s="1278">
        <v>0</v>
      </c>
      <c r="X11" s="1419"/>
    </row>
    <row r="12" spans="3:24">
      <c r="C12" s="1277"/>
      <c r="D12" s="1277"/>
      <c r="E12" s="1273"/>
      <c r="F12" s="1273"/>
      <c r="G12" s="1272"/>
      <c r="H12" s="1273"/>
      <c r="I12" s="1273"/>
      <c r="J12" s="1273"/>
      <c r="K12" s="1273"/>
      <c r="L12" s="1273"/>
      <c r="M12" s="1273"/>
      <c r="N12" s="1273"/>
      <c r="O12" s="1273"/>
      <c r="P12" s="1275"/>
      <c r="Q12" s="1275"/>
      <c r="R12" s="1275"/>
      <c r="S12" s="1275"/>
      <c r="T12" s="1275"/>
      <c r="U12" s="1275"/>
      <c r="V12" s="1295"/>
      <c r="W12" s="1295"/>
    </row>
    <row r="13" spans="3:24">
      <c r="C13" s="1270" t="s">
        <v>1141</v>
      </c>
      <c r="D13" s="1276">
        <v>543.02300000000002</v>
      </c>
      <c r="E13" s="1273">
        <v>534.34199999999998</v>
      </c>
      <c r="F13" s="1273">
        <v>567.81500000000005</v>
      </c>
      <c r="G13" s="1272">
        <v>616.38400000000001</v>
      </c>
      <c r="H13" s="1273">
        <v>697.68299999999999</v>
      </c>
      <c r="I13" s="1273">
        <v>713.97900000000004</v>
      </c>
      <c r="J13" s="1273">
        <v>708.55</v>
      </c>
      <c r="K13" s="1273">
        <v>765.65</v>
      </c>
      <c r="L13" s="1273">
        <v>790.06940725000004</v>
      </c>
      <c r="M13" s="1273">
        <v>824.52344161999997</v>
      </c>
      <c r="N13" s="1273">
        <v>824.75944161999996</v>
      </c>
      <c r="O13" s="1273">
        <v>824.75944161999996</v>
      </c>
      <c r="P13" s="1273">
        <v>1092.2506360300001</v>
      </c>
      <c r="Q13" s="1273">
        <v>1198.0816714469997</v>
      </c>
      <c r="R13" s="1273">
        <v>1356.218110972</v>
      </c>
      <c r="S13" s="1273">
        <v>1660.8163985761887</v>
      </c>
      <c r="T13" s="1273">
        <v>1220.2047607631685</v>
      </c>
      <c r="U13" s="1273">
        <v>1370.4711682697503</v>
      </c>
      <c r="V13" s="1273">
        <v>1405.5672066961574</v>
      </c>
      <c r="W13" s="1273">
        <v>1426</v>
      </c>
    </row>
    <row r="14" spans="3:24">
      <c r="C14" s="1277" t="s">
        <v>1138</v>
      </c>
      <c r="D14" s="1274">
        <v>316</v>
      </c>
      <c r="E14" s="1278">
        <v>301</v>
      </c>
      <c r="F14" s="1278">
        <v>315</v>
      </c>
      <c r="G14" s="1279">
        <v>351</v>
      </c>
      <c r="H14" s="1278">
        <v>403</v>
      </c>
      <c r="I14" s="1278">
        <v>441.97899999999998</v>
      </c>
      <c r="J14" s="1278">
        <v>438.90000000000003</v>
      </c>
      <c r="K14" s="1278">
        <v>463.65</v>
      </c>
      <c r="L14" s="1278">
        <v>474.05451612999997</v>
      </c>
      <c r="M14" s="1278">
        <v>497.45944162000001</v>
      </c>
      <c r="N14" s="1278">
        <v>497.45944162000001</v>
      </c>
      <c r="O14" s="1278">
        <v>497.45944162000001</v>
      </c>
      <c r="P14" s="1278">
        <v>710.58406663000017</v>
      </c>
      <c r="Q14" s="1278">
        <v>703.24752300699993</v>
      </c>
      <c r="R14" s="1278">
        <v>858.23052341200014</v>
      </c>
      <c r="S14" s="1278">
        <v>1154.8163985761887</v>
      </c>
      <c r="T14" s="1278">
        <v>760.47771002916852</v>
      </c>
      <c r="U14" s="1278">
        <v>779.00369302775039</v>
      </c>
      <c r="V14" s="1278">
        <v>843.23365306761491</v>
      </c>
      <c r="W14" s="1278">
        <v>898</v>
      </c>
    </row>
    <row r="15" spans="3:24">
      <c r="C15" s="1277" t="s">
        <v>1139</v>
      </c>
      <c r="D15" s="1274">
        <v>223.90199999999999</v>
      </c>
      <c r="E15" s="1278">
        <v>233.34200000000001</v>
      </c>
      <c r="F15" s="1278">
        <v>252.815</v>
      </c>
      <c r="G15" s="1279">
        <v>265.38400000000001</v>
      </c>
      <c r="H15" s="1278">
        <v>294.68299999999999</v>
      </c>
      <c r="I15" s="1278">
        <v>272</v>
      </c>
      <c r="J15" s="1278">
        <v>269.64999999999998</v>
      </c>
      <c r="K15" s="1278">
        <v>302</v>
      </c>
      <c r="L15" s="1278">
        <v>316.01489112000002</v>
      </c>
      <c r="M15" s="1278">
        <v>327.06399999999996</v>
      </c>
      <c r="N15" s="1278">
        <v>327.3</v>
      </c>
      <c r="O15" s="1278">
        <v>327.3</v>
      </c>
      <c r="P15" s="1278">
        <v>381.66656939999996</v>
      </c>
      <c r="Q15" s="1278">
        <v>494.83414843999992</v>
      </c>
      <c r="R15" s="1278">
        <v>497.98758755999995</v>
      </c>
      <c r="S15" s="1278">
        <v>506</v>
      </c>
      <c r="T15" s="1278">
        <v>459.72705073400004</v>
      </c>
      <c r="U15" s="1278">
        <v>591.46747524199998</v>
      </c>
      <c r="V15" s="1278">
        <v>562.33355362854263</v>
      </c>
      <c r="W15" s="1278">
        <v>528</v>
      </c>
    </row>
    <row r="16" spans="3:24">
      <c r="C16" s="1277" t="s">
        <v>1140</v>
      </c>
      <c r="D16" s="1274">
        <v>3.121</v>
      </c>
      <c r="E16" s="1278">
        <v>0</v>
      </c>
      <c r="F16" s="1278">
        <v>0</v>
      </c>
      <c r="G16" s="1279">
        <v>0</v>
      </c>
      <c r="H16" s="1278">
        <v>0</v>
      </c>
      <c r="I16" s="1278">
        <v>0</v>
      </c>
      <c r="J16" s="1278">
        <v>0</v>
      </c>
      <c r="K16" s="1278">
        <v>0</v>
      </c>
      <c r="L16" s="1278">
        <v>0</v>
      </c>
      <c r="M16" s="1278">
        <v>0</v>
      </c>
      <c r="N16" s="1278">
        <v>0</v>
      </c>
      <c r="O16" s="1278">
        <v>0</v>
      </c>
      <c r="P16" s="1278">
        <v>0</v>
      </c>
      <c r="Q16" s="1278">
        <v>0</v>
      </c>
      <c r="R16" s="1278">
        <v>0</v>
      </c>
      <c r="S16" s="1278">
        <v>0</v>
      </c>
      <c r="T16" s="1278">
        <v>0</v>
      </c>
      <c r="U16" s="1278">
        <v>0</v>
      </c>
      <c r="V16" s="1278">
        <v>0</v>
      </c>
      <c r="W16" s="1278">
        <v>0</v>
      </c>
    </row>
    <row r="17" spans="3:23">
      <c r="C17" s="1277"/>
      <c r="D17" s="1277"/>
      <c r="E17" s="1273"/>
      <c r="F17" s="1273"/>
      <c r="G17" s="1272"/>
      <c r="H17" s="1273"/>
      <c r="I17" s="1273"/>
      <c r="J17" s="1273"/>
      <c r="K17" s="1273"/>
      <c r="L17" s="1273"/>
      <c r="M17" s="1273"/>
      <c r="N17" s="1273"/>
      <c r="O17" s="1273"/>
      <c r="P17" s="1275"/>
      <c r="Q17" s="1275"/>
      <c r="R17" s="1275"/>
      <c r="S17" s="1275"/>
      <c r="T17" s="1275"/>
      <c r="U17" s="1275"/>
      <c r="V17" s="1295"/>
      <c r="W17" s="1295"/>
    </row>
    <row r="18" spans="3:23">
      <c r="C18" s="1270" t="s">
        <v>1142</v>
      </c>
      <c r="D18" s="1274">
        <v>364</v>
      </c>
      <c r="E18" s="1273">
        <v>292</v>
      </c>
      <c r="F18" s="1273">
        <v>292</v>
      </c>
      <c r="G18" s="1272">
        <v>279</v>
      </c>
      <c r="H18" s="1273">
        <v>288</v>
      </c>
      <c r="I18" s="1273">
        <v>291</v>
      </c>
      <c r="J18" s="1273">
        <v>144.4</v>
      </c>
      <c r="K18" s="1273">
        <v>130</v>
      </c>
      <c r="L18" s="1273">
        <v>136.69999999999999</v>
      </c>
      <c r="M18" s="1273">
        <v>140</v>
      </c>
      <c r="N18" s="1273">
        <v>140</v>
      </c>
      <c r="O18" s="1273">
        <v>550</v>
      </c>
      <c r="P18" s="1273">
        <v>127</v>
      </c>
      <c r="Q18" s="1273">
        <v>125</v>
      </c>
      <c r="R18" s="1273">
        <v>125.14749914000001</v>
      </c>
      <c r="S18" s="1273">
        <v>120</v>
      </c>
      <c r="T18" s="1273">
        <v>110.456301889</v>
      </c>
      <c r="U18" s="1273">
        <v>0</v>
      </c>
      <c r="V18" s="1273">
        <v>0</v>
      </c>
      <c r="W18" s="1273">
        <v>0</v>
      </c>
    </row>
    <row r="19" spans="3:23">
      <c r="C19" s="1277" t="s">
        <v>1143</v>
      </c>
      <c r="D19" s="1274">
        <v>364</v>
      </c>
      <c r="E19" s="1278">
        <v>292</v>
      </c>
      <c r="F19" s="1278">
        <v>292</v>
      </c>
      <c r="G19" s="1279">
        <v>279</v>
      </c>
      <c r="H19" s="1278">
        <v>288</v>
      </c>
      <c r="I19" s="1278">
        <v>291</v>
      </c>
      <c r="J19" s="1278">
        <v>144.4</v>
      </c>
      <c r="K19" s="1278">
        <v>130</v>
      </c>
      <c r="L19" s="1278">
        <v>136.69999999999999</v>
      </c>
      <c r="M19" s="1278">
        <v>140</v>
      </c>
      <c r="N19" s="1278">
        <v>140</v>
      </c>
      <c r="O19" s="1278">
        <v>550</v>
      </c>
      <c r="P19" s="1278">
        <v>127</v>
      </c>
      <c r="Q19" s="1280">
        <v>125</v>
      </c>
      <c r="R19" s="1278">
        <v>125.14749914000001</v>
      </c>
      <c r="S19" s="1278">
        <v>120</v>
      </c>
      <c r="T19" s="1278">
        <v>110.456301889</v>
      </c>
      <c r="U19" s="1278">
        <v>0</v>
      </c>
      <c r="V19" s="1278">
        <v>0</v>
      </c>
      <c r="W19" s="1278">
        <v>0</v>
      </c>
    </row>
    <row r="20" spans="3:23">
      <c r="C20" s="1277"/>
      <c r="D20" s="1277"/>
      <c r="E20" s="1273"/>
      <c r="F20" s="1273"/>
      <c r="G20" s="1272"/>
      <c r="H20" s="1273"/>
      <c r="I20" s="1273"/>
      <c r="J20" s="1273"/>
      <c r="K20" s="1273"/>
      <c r="L20" s="1273"/>
      <c r="M20" s="1273"/>
      <c r="N20" s="1273"/>
      <c r="O20" s="1273"/>
      <c r="P20" s="1275"/>
      <c r="Q20" s="1275"/>
      <c r="R20" s="1275"/>
      <c r="S20" s="1275"/>
      <c r="T20" s="1275"/>
      <c r="U20" s="1275"/>
      <c r="V20" s="1295"/>
      <c r="W20" s="1295"/>
    </row>
    <row r="21" spans="3:23">
      <c r="C21" s="1270" t="s">
        <v>1016</v>
      </c>
      <c r="D21" s="1274">
        <v>161.61600000000001</v>
      </c>
      <c r="E21" s="1273">
        <v>152.03100000000001</v>
      </c>
      <c r="F21" s="1273">
        <v>67.45</v>
      </c>
      <c r="G21" s="1272">
        <v>56.1</v>
      </c>
      <c r="H21" s="1273">
        <v>40.874000000000002</v>
      </c>
      <c r="I21" s="1273">
        <v>77.893000000000001</v>
      </c>
      <c r="J21" s="1273">
        <v>57</v>
      </c>
      <c r="K21" s="1273">
        <v>45.1</v>
      </c>
      <c r="L21" s="1273">
        <v>50.889359850000005</v>
      </c>
      <c r="M21" s="1273">
        <v>35</v>
      </c>
      <c r="N21" s="1273">
        <v>57</v>
      </c>
      <c r="O21" s="1273">
        <v>141.9</v>
      </c>
      <c r="P21" s="1273">
        <v>366.38600000000002</v>
      </c>
      <c r="Q21" s="1281">
        <v>480</v>
      </c>
      <c r="R21" s="1273">
        <v>1001.7</v>
      </c>
      <c r="S21" s="1273">
        <v>2261.2833919291502</v>
      </c>
      <c r="T21" s="1273">
        <v>1913.4217369999999</v>
      </c>
      <c r="U21" s="1273">
        <v>1920.2912752099999</v>
      </c>
      <c r="V21" s="1273">
        <v>1949.2912752100001</v>
      </c>
      <c r="W21" s="1273">
        <v>2095</v>
      </c>
    </row>
    <row r="22" spans="3:23">
      <c r="C22" s="1270"/>
      <c r="D22" s="1270"/>
      <c r="E22" s="1273"/>
      <c r="F22" s="1273"/>
      <c r="G22" s="1272"/>
      <c r="H22" s="1273"/>
      <c r="I22" s="1273"/>
      <c r="J22" s="1273"/>
      <c r="K22" s="1273"/>
      <c r="L22" s="1273"/>
      <c r="M22" s="1273"/>
      <c r="N22" s="1273"/>
      <c r="O22" s="1273"/>
      <c r="P22" s="1275"/>
      <c r="Q22" s="1275"/>
      <c r="R22" s="1275"/>
      <c r="S22" s="1275"/>
      <c r="T22" s="1275"/>
      <c r="U22" s="1275"/>
      <c r="V22" s="1295"/>
      <c r="W22" s="1295"/>
    </row>
    <row r="23" spans="3:23">
      <c r="C23" s="1270" t="s">
        <v>1144</v>
      </c>
      <c r="D23" s="1274">
        <v>532</v>
      </c>
      <c r="E23" s="1273">
        <v>298</v>
      </c>
      <c r="F23" s="1273">
        <v>166.7</v>
      </c>
      <c r="G23" s="1272">
        <v>183</v>
      </c>
      <c r="H23" s="1273">
        <v>168.6</v>
      </c>
      <c r="I23" s="1273">
        <v>144.1</v>
      </c>
      <c r="J23" s="1273">
        <v>172.7</v>
      </c>
      <c r="K23" s="1273">
        <v>281.35599999999999</v>
      </c>
      <c r="L23" s="1273">
        <v>387.452</v>
      </c>
      <c r="M23" s="1273">
        <v>225.7</v>
      </c>
      <c r="N23" s="1273">
        <v>1347.7469999999998</v>
      </c>
      <c r="O23" s="1273">
        <v>2040.2</v>
      </c>
      <c r="P23" s="1273">
        <v>1285.9789999999998</v>
      </c>
      <c r="Q23" s="1281">
        <v>891</v>
      </c>
      <c r="R23" s="1273">
        <v>1564.2719999999999</v>
      </c>
      <c r="S23" s="1273">
        <v>2394.2231668125887</v>
      </c>
      <c r="T23" s="1273">
        <v>2257.887463</v>
      </c>
      <c r="U23" s="1273">
        <v>2304.2474969300001</v>
      </c>
      <c r="V23" s="1273">
        <v>2298.8456224000001</v>
      </c>
      <c r="W23" s="1273">
        <v>2374</v>
      </c>
    </row>
    <row r="24" spans="3:23">
      <c r="C24" s="1277" t="s">
        <v>1145</v>
      </c>
      <c r="D24" s="1274">
        <v>150</v>
      </c>
      <c r="E24" s="1278">
        <v>42</v>
      </c>
      <c r="F24" s="1278">
        <v>13</v>
      </c>
      <c r="G24" s="1279">
        <v>26</v>
      </c>
      <c r="H24" s="1278">
        <v>50.6</v>
      </c>
      <c r="I24" s="1278">
        <v>69.099999999999994</v>
      </c>
      <c r="J24" s="1278">
        <v>106.7</v>
      </c>
      <c r="K24" s="1278">
        <v>122.4</v>
      </c>
      <c r="L24" s="1278">
        <v>178.28800000000001</v>
      </c>
      <c r="M24" s="1278">
        <v>40.700000000000003</v>
      </c>
      <c r="N24" s="1278">
        <v>193.34700000000001</v>
      </c>
      <c r="O24" s="1278">
        <v>286.3</v>
      </c>
      <c r="P24" s="1278">
        <v>133.61699999999999</v>
      </c>
      <c r="Q24" s="1280">
        <v>30</v>
      </c>
      <c r="R24" s="1278">
        <v>0</v>
      </c>
      <c r="S24" s="1278">
        <v>0</v>
      </c>
      <c r="T24" s="1278">
        <v>0</v>
      </c>
      <c r="U24" s="1278">
        <v>0</v>
      </c>
      <c r="V24" s="1278">
        <v>0</v>
      </c>
      <c r="W24" s="1278">
        <v>0</v>
      </c>
    </row>
    <row r="25" spans="3:23">
      <c r="C25" s="1277" t="s">
        <v>1146</v>
      </c>
      <c r="D25" s="1278">
        <v>0</v>
      </c>
      <c r="E25" s="1278">
        <v>0</v>
      </c>
      <c r="F25" s="1278">
        <v>0</v>
      </c>
      <c r="G25" s="1278">
        <v>0</v>
      </c>
      <c r="H25" s="1278">
        <v>0</v>
      </c>
      <c r="I25" s="1278">
        <v>0</v>
      </c>
      <c r="J25" s="1278">
        <v>0</v>
      </c>
      <c r="K25" s="1278">
        <v>0</v>
      </c>
      <c r="L25" s="1278">
        <v>0</v>
      </c>
      <c r="M25" s="1278">
        <v>0</v>
      </c>
      <c r="N25" s="1278">
        <v>998.4</v>
      </c>
      <c r="O25" s="1278">
        <v>1300</v>
      </c>
      <c r="P25" s="1278">
        <v>615</v>
      </c>
      <c r="Q25" s="1280">
        <v>615</v>
      </c>
      <c r="R25" s="1278">
        <v>614</v>
      </c>
      <c r="S25" s="1278">
        <v>587</v>
      </c>
      <c r="T25" s="1278">
        <v>587</v>
      </c>
      <c r="U25" s="1278">
        <v>573</v>
      </c>
      <c r="V25" s="1278">
        <v>507.23809153999997</v>
      </c>
      <c r="W25" s="1278">
        <v>441</v>
      </c>
    </row>
    <row r="26" spans="3:23">
      <c r="C26" s="1277" t="s">
        <v>1016</v>
      </c>
      <c r="D26" s="1274">
        <v>382</v>
      </c>
      <c r="E26" s="1278">
        <v>256</v>
      </c>
      <c r="F26" s="1278">
        <v>153.69999999999999</v>
      </c>
      <c r="G26" s="1279">
        <v>157</v>
      </c>
      <c r="H26" s="1278">
        <v>118</v>
      </c>
      <c r="I26" s="1278">
        <v>75</v>
      </c>
      <c r="J26" s="1278">
        <v>66</v>
      </c>
      <c r="K26" s="1278">
        <v>158.95600000000002</v>
      </c>
      <c r="L26" s="1278">
        <v>209.16399999999999</v>
      </c>
      <c r="M26" s="1278">
        <v>185</v>
      </c>
      <c r="N26" s="1278">
        <v>156</v>
      </c>
      <c r="O26" s="1278">
        <v>453.9</v>
      </c>
      <c r="P26" s="1278">
        <v>537.36199999999997</v>
      </c>
      <c r="Q26" s="1280">
        <v>246</v>
      </c>
      <c r="R26" s="1278">
        <v>950.27200000000005</v>
      </c>
      <c r="S26" s="1278">
        <v>1807.2231668125889</v>
      </c>
      <c r="T26" s="1278">
        <v>1670.887463</v>
      </c>
      <c r="U26" s="1278">
        <v>1731.2474969300001</v>
      </c>
      <c r="V26" s="1278">
        <v>1791.6075308600002</v>
      </c>
      <c r="W26" s="1278">
        <v>1933</v>
      </c>
    </row>
    <row r="27" spans="3:23">
      <c r="C27" s="1277"/>
      <c r="D27" s="1277"/>
      <c r="E27" s="1282"/>
      <c r="F27" s="1278"/>
      <c r="G27" s="1283"/>
      <c r="H27" s="1284"/>
      <c r="I27" s="1278"/>
      <c r="J27" s="1278"/>
      <c r="K27" s="1150"/>
      <c r="L27" s="1150"/>
      <c r="M27" s="1150"/>
      <c r="N27" s="1150"/>
      <c r="O27" s="1150"/>
      <c r="P27" s="1151"/>
      <c r="Q27" s="1151"/>
      <c r="R27" s="1151"/>
      <c r="S27" s="1151"/>
      <c r="T27" s="1151"/>
      <c r="U27" s="1151"/>
      <c r="V27" s="1150"/>
      <c r="W27" s="1150"/>
    </row>
    <row r="28" spans="3:23">
      <c r="C28" s="1277"/>
      <c r="D28" s="1277"/>
      <c r="E28" s="1278"/>
      <c r="F28" s="1278"/>
      <c r="G28" s="1279"/>
      <c r="H28" s="1278"/>
      <c r="I28" s="1278"/>
      <c r="J28" s="1278"/>
      <c r="K28" s="1278"/>
      <c r="L28" s="1278"/>
      <c r="M28" s="1278"/>
      <c r="N28" s="1278"/>
      <c r="O28" s="1278"/>
      <c r="P28" s="1285"/>
      <c r="Q28" s="1285"/>
      <c r="R28" s="1285"/>
      <c r="S28" s="1285"/>
      <c r="T28" s="1286"/>
      <c r="U28" s="1286"/>
      <c r="V28" s="1277"/>
      <c r="W28" s="1277"/>
    </row>
    <row r="29" spans="3:23" ht="16.5" thickBot="1">
      <c r="C29" s="1267" t="s">
        <v>1147</v>
      </c>
      <c r="D29" s="1287">
        <v>4061.6390000000001</v>
      </c>
      <c r="E29" s="1288">
        <v>3525.373</v>
      </c>
      <c r="F29" s="1288">
        <v>3421.9649999999997</v>
      </c>
      <c r="G29" s="1288">
        <v>3510.4839999999999</v>
      </c>
      <c r="H29" s="1288">
        <v>3812.1569999999997</v>
      </c>
      <c r="I29" s="1288">
        <v>4070.9720000000002</v>
      </c>
      <c r="J29" s="1288">
        <v>3977.65</v>
      </c>
      <c r="K29" s="1288">
        <v>4246.1009999999997</v>
      </c>
      <c r="L29" s="1288">
        <v>4606.9578107099996</v>
      </c>
      <c r="M29" s="1288">
        <v>4689.6754416199992</v>
      </c>
      <c r="N29" s="1288">
        <v>7480.6383165920897</v>
      </c>
      <c r="O29" s="1288">
        <v>8309.4793165920892</v>
      </c>
      <c r="P29" s="1288">
        <v>8865.679572243529</v>
      </c>
      <c r="Q29" s="1288">
        <v>8985.568725477895</v>
      </c>
      <c r="R29" s="1289">
        <v>10218.942003986091</v>
      </c>
      <c r="S29" s="1289">
        <v>12628.432206590018</v>
      </c>
      <c r="T29" s="1289">
        <v>11598.840003762376</v>
      </c>
      <c r="U29" s="1289">
        <v>11609.512177705841</v>
      </c>
      <c r="V29" s="1289">
        <v>11853.954170538029</v>
      </c>
      <c r="W29" s="1289">
        <v>13134</v>
      </c>
    </row>
    <row r="30" spans="3:23">
      <c r="C30" s="1290"/>
      <c r="D30" s="1290"/>
      <c r="E30" s="1291"/>
      <c r="F30" s="1291"/>
      <c r="G30" s="1292"/>
      <c r="H30" s="1292"/>
      <c r="I30" s="1292"/>
      <c r="J30" s="1292"/>
      <c r="K30" s="1292"/>
      <c r="L30" s="1292"/>
      <c r="M30" s="1292"/>
      <c r="N30" s="1292"/>
      <c r="O30" s="1293"/>
      <c r="P30" s="1293"/>
      <c r="Q30" s="1292"/>
      <c r="R30" s="1293"/>
      <c r="S30" s="1293"/>
      <c r="T30" s="1293"/>
      <c r="U30" s="1293"/>
      <c r="V30" s="1293"/>
    </row>
    <row r="31" spans="3:23" ht="20.25">
      <c r="C31" s="1368" t="s">
        <v>1447</v>
      </c>
      <c r="D31" s="1294"/>
      <c r="E31" s="1291"/>
      <c r="F31" s="1292"/>
      <c r="G31" s="1292"/>
      <c r="H31" s="1292"/>
      <c r="I31" s="1292"/>
      <c r="J31" s="1292"/>
      <c r="K31" s="1292"/>
      <c r="L31" s="1292"/>
      <c r="M31" s="1292"/>
      <c r="N31" s="1292"/>
      <c r="O31" s="1293"/>
      <c r="P31" s="1293"/>
      <c r="Q31" s="1292"/>
      <c r="R31" s="1293"/>
      <c r="S31" s="1293"/>
      <c r="T31" s="1293"/>
      <c r="U31" s="1293"/>
      <c r="V31" s="1293"/>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09" t="s">
        <v>1159</v>
      </c>
      <c r="D1" s="1809"/>
      <c r="E1" s="1809"/>
      <c r="F1" s="1809"/>
      <c r="G1" s="1809"/>
      <c r="H1" s="1809"/>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00" t="s">
        <v>1405</v>
      </c>
      <c r="C81" s="1800"/>
      <c r="D81" s="1800"/>
      <c r="E81" s="1800"/>
      <c r="F81" s="1800"/>
      <c r="G81" s="1800"/>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423</v>
      </c>
      <c r="D84" s="727" t="s">
        <v>1422</v>
      </c>
      <c r="E84" s="727" t="s">
        <v>762</v>
      </c>
      <c r="F84" s="727" t="s">
        <v>1424</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411</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47" t="s">
        <v>344</v>
      </c>
      <c r="C159" s="1247">
        <v>12.4</v>
      </c>
      <c r="D159" s="1247">
        <v>9.9601593625498008</v>
      </c>
      <c r="E159" s="1247">
        <v>112.75</v>
      </c>
      <c r="F159" s="1247">
        <v>1.1944999999999999</v>
      </c>
      <c r="G159" s="1247">
        <v>1.35</v>
      </c>
    </row>
    <row r="160" spans="2:7" ht="15" customHeight="1">
      <c r="B160" s="1247"/>
      <c r="C160" s="1247"/>
      <c r="D160" s="1247"/>
      <c r="E160" s="1247"/>
      <c r="F160" s="1247"/>
      <c r="G160" s="1247"/>
    </row>
    <row r="161" spans="2:10" ht="15" customHeight="1">
      <c r="B161" s="728">
        <v>2018</v>
      </c>
      <c r="C161" s="1247"/>
      <c r="D161" s="1247"/>
      <c r="E161" s="1247"/>
      <c r="F161" s="1247"/>
      <c r="G161" s="1247"/>
    </row>
    <row r="162" spans="2:10" ht="15" customHeight="1">
      <c r="B162" s="1247" t="s">
        <v>345</v>
      </c>
      <c r="C162" s="1247">
        <v>12.272731818181818</v>
      </c>
      <c r="D162" s="1247">
        <v>9.7871329802743201</v>
      </c>
      <c r="E162" s="1247">
        <v>111.234772727273</v>
      </c>
      <c r="F162" s="1247">
        <v>1.210507</v>
      </c>
      <c r="G162" s="1247">
        <v>1.3734249999999999</v>
      </c>
      <c r="J162" s="1399"/>
    </row>
    <row r="163" spans="2:10" ht="15" customHeight="1">
      <c r="B163" s="1247" t="s">
        <v>334</v>
      </c>
      <c r="C163" s="1247">
        <v>11.829647368421051</v>
      </c>
      <c r="D163" s="1247">
        <v>9.552691315115613</v>
      </c>
      <c r="E163" s="1247">
        <v>107.88236842105265</v>
      </c>
      <c r="F163" s="1247">
        <v>1.236383</v>
      </c>
      <c r="G163" s="1247">
        <v>1.3985000000000001</v>
      </c>
    </row>
    <row r="164" spans="2:10" ht="15" customHeight="1">
      <c r="B164" s="1247" t="s">
        <v>335</v>
      </c>
      <c r="C164" s="1247">
        <v>11.837899999999999</v>
      </c>
      <c r="D164" s="1247">
        <v>9.5578000000000003</v>
      </c>
      <c r="E164" s="1247">
        <v>106.011</v>
      </c>
      <c r="F164" s="1247">
        <v>1.234</v>
      </c>
      <c r="G164" s="1247">
        <v>1.3966000000000001</v>
      </c>
    </row>
    <row r="165" spans="2:10" ht="15" customHeight="1">
      <c r="B165" s="1247" t="s">
        <v>336</v>
      </c>
      <c r="C165" s="1247">
        <v>12.077199999999999</v>
      </c>
      <c r="D165" s="1247">
        <v>9.6656999999999993</v>
      </c>
      <c r="E165" s="1247">
        <v>107.6105</v>
      </c>
      <c r="F165" s="1247">
        <v>1.228</v>
      </c>
      <c r="G165" s="1247">
        <v>1.4074</v>
      </c>
    </row>
    <row r="166" spans="2:10" ht="15" customHeight="1">
      <c r="B166" s="1247" t="s">
        <v>337</v>
      </c>
      <c r="C166" s="1247">
        <v>12.539928571428572</v>
      </c>
      <c r="D166" s="1247">
        <v>9.9233780378062626</v>
      </c>
      <c r="E166" s="1247">
        <v>109.73309523809522</v>
      </c>
      <c r="F166" s="1247">
        <v>1.1825141053045114</v>
      </c>
      <c r="G166" s="1247">
        <v>1.3476087667376826</v>
      </c>
    </row>
    <row r="167" spans="2:10" ht="15" customHeight="1">
      <c r="B167" s="1247" t="s">
        <v>338</v>
      </c>
      <c r="C167" s="1247">
        <v>13.281404761904762</v>
      </c>
      <c r="D167" s="1247">
        <v>10.214600147479119</v>
      </c>
      <c r="E167" s="1247">
        <v>109.98904761904764</v>
      </c>
      <c r="F167" s="1247">
        <v>1.1677314207635101</v>
      </c>
      <c r="G167" s="1247">
        <v>1.328745486535259</v>
      </c>
    </row>
    <row r="168" spans="2:10" ht="15" customHeight="1">
      <c r="B168" s="1247" t="s">
        <v>339</v>
      </c>
      <c r="C168" s="1359">
        <v>13.421611904761907</v>
      </c>
      <c r="D168" s="1359">
        <v>10.317854147549117</v>
      </c>
      <c r="E168" s="1359">
        <v>111.44190476190475</v>
      </c>
      <c r="F168" s="1359">
        <v>1.1686998705409841</v>
      </c>
      <c r="G168" s="1359">
        <v>1.3173564700879024</v>
      </c>
    </row>
    <row r="169" spans="2:10" ht="15" customHeight="1">
      <c r="B169" s="1247" t="s">
        <v>340</v>
      </c>
      <c r="C169" s="1359">
        <v>14.037390476190472</v>
      </c>
      <c r="D169" s="1359">
        <v>10.561541807417424</v>
      </c>
      <c r="E169" s="1359">
        <v>111.12952380952382</v>
      </c>
      <c r="F169" s="1359">
        <v>1.1560939693338113</v>
      </c>
      <c r="G169" s="1359">
        <v>1.2891940188501041</v>
      </c>
    </row>
    <row r="170" spans="2:10" ht="15" customHeight="1">
      <c r="B170" s="1247" t="s">
        <v>341</v>
      </c>
      <c r="C170" s="1359">
        <v>14.799625000000001</v>
      </c>
      <c r="D170" s="1359">
        <v>10.799704159647005</v>
      </c>
      <c r="E170" s="1359">
        <v>111.92525000000001</v>
      </c>
      <c r="F170" s="1359">
        <v>1.1659101902440381</v>
      </c>
      <c r="G170" s="1359">
        <v>1.3048720115068093</v>
      </c>
    </row>
    <row r="171" spans="2:10" ht="15" customHeight="1">
      <c r="B171" s="1247" t="s">
        <v>342</v>
      </c>
      <c r="C171" s="1359">
        <v>14.538839999999999</v>
      </c>
      <c r="D171" s="1359">
        <v>10.746558307786561</v>
      </c>
      <c r="E171" s="1359">
        <v>112.69625000000001</v>
      </c>
      <c r="F171" s="1359">
        <v>1.1216887500000001</v>
      </c>
      <c r="G171" s="1359">
        <v>1.2698187500000002</v>
      </c>
    </row>
    <row r="172" spans="2:10" ht="15" customHeight="1">
      <c r="B172" s="1247" t="s">
        <v>343</v>
      </c>
      <c r="C172" s="1359">
        <v>14.11</v>
      </c>
      <c r="D172" s="1359">
        <v>10.65</v>
      </c>
      <c r="E172" s="1359">
        <v>113.34</v>
      </c>
      <c r="F172" s="1359">
        <v>1.1368254963525204</v>
      </c>
      <c r="G172" s="1359">
        <v>1.2987012987012987</v>
      </c>
    </row>
    <row r="173" spans="2:10" ht="15" customHeight="1">
      <c r="B173" s="1247" t="s">
        <v>344</v>
      </c>
      <c r="C173" s="1359">
        <v>14.19</v>
      </c>
      <c r="D173" s="1359">
        <v>10.68</v>
      </c>
      <c r="E173" s="1359">
        <v>112.54</v>
      </c>
      <c r="F173" s="1359">
        <v>1.1363636363636365</v>
      </c>
      <c r="G173" s="1359">
        <v>1.2658227848101264</v>
      </c>
    </row>
    <row r="174" spans="2:10" ht="15" customHeight="1">
      <c r="B174" s="1398"/>
      <c r="C174" s="1398"/>
      <c r="D174" s="1398"/>
      <c r="E174" s="1398"/>
      <c r="F174" s="1398"/>
      <c r="G174" s="1398"/>
    </row>
    <row r="175" spans="2:10" ht="15" customHeight="1">
      <c r="B175" s="728">
        <v>2019</v>
      </c>
      <c r="C175" s="1398"/>
      <c r="D175" s="1398"/>
      <c r="E175" s="1398"/>
      <c r="F175" s="1398"/>
      <c r="G175" s="1398"/>
    </row>
    <row r="176" spans="2:10" ht="15" customHeight="1">
      <c r="B176" s="1409" t="s">
        <v>345</v>
      </c>
      <c r="C176" s="1398">
        <v>13.861838636363638</v>
      </c>
      <c r="D176" s="1398">
        <v>10.535963371687563</v>
      </c>
      <c r="E176" s="1398">
        <v>109.15886363636365</v>
      </c>
      <c r="F176" s="1398">
        <v>1.1381321367424213</v>
      </c>
      <c r="G176" s="1398">
        <v>1.285338058805557</v>
      </c>
    </row>
    <row r="177" spans="2:7" ht="15" customHeight="1">
      <c r="B177" s="1409" t="s">
        <v>334</v>
      </c>
      <c r="C177" s="1398">
        <v>13.778905263157894</v>
      </c>
      <c r="D177" s="1398">
        <v>10.49637613525924</v>
      </c>
      <c r="E177" s="1398">
        <v>110.31105263157896</v>
      </c>
      <c r="F177" s="1398">
        <v>1.1449157960635286</v>
      </c>
      <c r="G177" s="1398">
        <v>1.3003668154121355</v>
      </c>
    </row>
    <row r="178" spans="2:7" ht="15" customHeight="1">
      <c r="B178" s="1409" t="s">
        <v>335</v>
      </c>
      <c r="C178" s="1398">
        <v>14.355671428571426</v>
      </c>
      <c r="D178" s="1398">
        <v>10.689596083755291</v>
      </c>
      <c r="E178" s="1398">
        <v>111.1195238095238</v>
      </c>
      <c r="F178" s="1398">
        <v>1.1363636363636365</v>
      </c>
      <c r="G178" s="1398">
        <v>1.3157894736842106</v>
      </c>
    </row>
    <row r="179" spans="2:7" ht="15" customHeight="1">
      <c r="B179" s="1409" t="s">
        <v>336</v>
      </c>
      <c r="C179" s="1398">
        <v>14.3368</v>
      </c>
      <c r="D179" s="1398">
        <v>10.758472296933835</v>
      </c>
      <c r="E179" s="1398">
        <v>111.515</v>
      </c>
      <c r="F179" s="1398">
        <v>1.1188499999999999</v>
      </c>
      <c r="G179" s="1398">
        <v>1.2942</v>
      </c>
    </row>
    <row r="180" spans="2:7" ht="15" customHeight="1">
      <c r="B180" s="1409" t="s">
        <v>337</v>
      </c>
      <c r="C180" s="1398">
        <v>14.426440909090907</v>
      </c>
      <c r="D180" s="1398">
        <v>10.759583673700224</v>
      </c>
      <c r="E180" s="1398">
        <v>109.99431818181816</v>
      </c>
      <c r="F180" s="1398">
        <v>1.1185534812940348</v>
      </c>
      <c r="G180" s="1398">
        <v>1.2851910524711021</v>
      </c>
    </row>
    <row r="181" spans="2:7" ht="15" customHeight="1">
      <c r="B181" s="1409" t="s">
        <v>338</v>
      </c>
      <c r="C181" s="1398"/>
      <c r="D181" s="1398"/>
      <c r="E181" s="1398"/>
      <c r="F181" s="1398"/>
      <c r="G181" s="1398"/>
    </row>
    <row r="182" spans="2:7" ht="15" customHeight="1">
      <c r="B182" s="1409" t="s">
        <v>339</v>
      </c>
      <c r="C182" s="1398"/>
      <c r="D182" s="1398"/>
      <c r="E182" s="1398"/>
      <c r="F182" s="1398"/>
      <c r="G182" s="1398"/>
    </row>
    <row r="183" spans="2:7" ht="15" customHeight="1" thickBot="1">
      <c r="B183" s="902"/>
      <c r="C183" s="1411"/>
      <c r="D183" s="903"/>
      <c r="E183" s="902"/>
      <c r="F183" s="902"/>
      <c r="G183" s="902"/>
    </row>
    <row r="184" spans="2:7" ht="15" customHeight="1" thickTop="1">
      <c r="B184" s="898"/>
      <c r="C184" s="899"/>
      <c r="D184" s="900"/>
      <c r="E184" s="899"/>
      <c r="F184" s="899"/>
      <c r="G184" s="899"/>
    </row>
    <row r="185" spans="2:7" ht="15" customHeight="1">
      <c r="B185" s="1365" t="s">
        <v>1446</v>
      </c>
      <c r="C185" s="935"/>
      <c r="D185" s="900"/>
      <c r="E185" s="899"/>
      <c r="F185" s="899"/>
      <c r="G185" s="899"/>
    </row>
    <row r="186" spans="2:7" ht="15" customHeight="1">
      <c r="B186" s="964"/>
      <c r="C186" s="935"/>
      <c r="D186" s="900"/>
      <c r="E186" s="899"/>
      <c r="F186" s="899"/>
      <c r="G186" s="899"/>
    </row>
    <row r="187" spans="2:7" ht="12.75" customHeight="1">
      <c r="B187" s="1810" t="s">
        <v>1357</v>
      </c>
      <c r="C187" s="1810"/>
      <c r="D187" s="744"/>
      <c r="E187" s="744"/>
      <c r="F187" s="744"/>
      <c r="G187" s="744"/>
    </row>
    <row r="188" spans="2:7" ht="12.75" customHeight="1">
      <c r="B188" s="1811" t="s">
        <v>1358</v>
      </c>
      <c r="C188" s="1811"/>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0"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09" t="s">
        <v>1159</v>
      </c>
      <c r="E1" s="1809"/>
      <c r="F1" s="1809"/>
      <c r="G1" s="1809"/>
      <c r="H1" s="1809"/>
      <c r="I1" s="1809"/>
      <c r="J1" s="1809"/>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21"/>
      <c r="J4" s="481" t="s">
        <v>760</v>
      </c>
      <c r="K4" s="162"/>
    </row>
    <row r="5" spans="4:25" ht="24" hidden="1" customHeight="1">
      <c r="D5" s="161" t="s">
        <v>263</v>
      </c>
      <c r="E5" s="481" t="s">
        <v>1160</v>
      </c>
      <c r="F5" s="481" t="s">
        <v>1161</v>
      </c>
      <c r="G5" s="481" t="s">
        <v>1162</v>
      </c>
      <c r="H5" s="481" t="s">
        <v>1190</v>
      </c>
      <c r="I5" s="1421"/>
      <c r="J5" s="481" t="s">
        <v>1191</v>
      </c>
      <c r="K5" s="162"/>
    </row>
    <row r="6" spans="4:25" ht="12.75" hidden="1" customHeight="1">
      <c r="D6" s="161"/>
      <c r="E6" s="482"/>
      <c r="F6" s="482"/>
      <c r="G6" s="482"/>
      <c r="H6" s="482"/>
      <c r="I6" s="1422"/>
      <c r="J6" s="482"/>
      <c r="K6" s="162"/>
    </row>
    <row r="7" spans="4:25" ht="12.95" hidden="1" customHeight="1" thickBot="1">
      <c r="D7" s="245"/>
      <c r="E7" s="483"/>
      <c r="F7" s="483"/>
      <c r="G7" s="483"/>
      <c r="H7" s="483"/>
      <c r="I7" s="1423"/>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24"/>
      <c r="J9" s="485"/>
      <c r="K9" s="160"/>
    </row>
    <row r="10" spans="4:25" ht="23.25" hidden="1" customHeight="1">
      <c r="D10" s="159"/>
      <c r="E10" s="485"/>
      <c r="F10" s="485"/>
      <c r="G10" s="485"/>
      <c r="H10" s="485"/>
      <c r="I10" s="1424"/>
      <c r="J10" s="485"/>
      <c r="K10" s="160"/>
    </row>
    <row r="11" spans="4:25" ht="24.75" hidden="1" customHeight="1">
      <c r="D11" s="159" t="s">
        <v>298</v>
      </c>
      <c r="E11" s="486">
        <v>10.042378096845308</v>
      </c>
      <c r="F11" s="486">
        <v>1.2885734081697975</v>
      </c>
      <c r="G11" s="486">
        <v>0.112170119336166</v>
      </c>
      <c r="H11" s="486">
        <v>1.2885734081697975</v>
      </c>
      <c r="I11" s="1425"/>
      <c r="J11" s="486">
        <v>14.275852434262701</v>
      </c>
      <c r="K11" s="160"/>
    </row>
    <row r="12" spans="4:25" ht="23.25" hidden="1" customHeight="1">
      <c r="D12" s="159" t="s">
        <v>299</v>
      </c>
      <c r="E12" s="486">
        <v>10.259999976947386</v>
      </c>
      <c r="F12" s="486">
        <v>1.2871169980786428</v>
      </c>
      <c r="G12" s="486">
        <v>0.11452810114731439</v>
      </c>
      <c r="H12" s="486">
        <v>1.2871169980786428</v>
      </c>
      <c r="I12" s="1425"/>
      <c r="J12" s="486">
        <v>14.745158969105162</v>
      </c>
      <c r="K12" s="160"/>
    </row>
    <row r="13" spans="4:25" ht="23.25" hidden="1" customHeight="1">
      <c r="D13" s="159" t="s">
        <v>300</v>
      </c>
      <c r="E13" s="486">
        <v>9.8863867799106746</v>
      </c>
      <c r="F13" s="486">
        <v>1.2478340862442787</v>
      </c>
      <c r="G13" s="486">
        <v>0.10130311595127124</v>
      </c>
      <c r="H13" s="486">
        <v>1.2478340862442787</v>
      </c>
      <c r="I13" s="1425"/>
      <c r="J13" s="486">
        <v>14.07695672207606</v>
      </c>
      <c r="K13" s="160"/>
    </row>
    <row r="14" spans="4:25" ht="23.25" hidden="1" customHeight="1">
      <c r="D14" s="159" t="s">
        <v>301</v>
      </c>
      <c r="E14" s="486">
        <v>9.0194012406724955</v>
      </c>
      <c r="F14" s="486">
        <v>1.2115256675357382</v>
      </c>
      <c r="G14" s="486">
        <v>9.1234379214240657E-2</v>
      </c>
      <c r="H14" s="486">
        <v>1.2115256675357382</v>
      </c>
      <c r="I14" s="1425"/>
      <c r="J14" s="486">
        <v>13.270916119751858</v>
      </c>
      <c r="K14" s="160"/>
    </row>
    <row r="15" spans="4:25" ht="23.25" hidden="1" customHeight="1">
      <c r="D15" s="159" t="s">
        <v>302</v>
      </c>
      <c r="E15" s="486">
        <v>8.3822835616515423</v>
      </c>
      <c r="F15" s="486">
        <v>1.1774860191139151</v>
      </c>
      <c r="G15" s="486">
        <v>8.686559833256198E-2</v>
      </c>
      <c r="H15" s="486">
        <v>1.1774860191139151</v>
      </c>
      <c r="I15" s="1425"/>
      <c r="J15" s="486">
        <v>12.919551738616239</v>
      </c>
      <c r="K15" s="160"/>
    </row>
    <row r="16" spans="4:25" ht="23.25" hidden="1" customHeight="1">
      <c r="D16" s="159" t="s">
        <v>303</v>
      </c>
      <c r="E16" s="486">
        <v>8.055873356373894</v>
      </c>
      <c r="F16" s="486">
        <v>1.1663786596750487</v>
      </c>
      <c r="G16" s="486">
        <v>8.3472371191355935E-2</v>
      </c>
      <c r="H16" s="486">
        <v>1.1663786596750487</v>
      </c>
      <c r="I16" s="1425"/>
      <c r="J16" s="486">
        <v>13.182417669725508</v>
      </c>
      <c r="K16" s="160"/>
    </row>
    <row r="17" spans="4:24" ht="23.25" hidden="1" customHeight="1">
      <c r="D17" s="159" t="s">
        <v>304</v>
      </c>
      <c r="E17" s="486">
        <v>7.9559301648155465</v>
      </c>
      <c r="F17" s="486">
        <v>1.1580124410366281</v>
      </c>
      <c r="G17" s="486">
        <v>8.4164928304298059E-2</v>
      </c>
      <c r="H17" s="486">
        <v>1.1580124410366281</v>
      </c>
      <c r="I17" s="1425"/>
      <c r="J17" s="486">
        <v>13.014263967976545</v>
      </c>
      <c r="K17" s="160"/>
    </row>
    <row r="18" spans="4:24" ht="23.25" hidden="1" customHeight="1">
      <c r="D18" s="159" t="s">
        <v>305</v>
      </c>
      <c r="E18" s="486">
        <v>7.81</v>
      </c>
      <c r="F18" s="486">
        <v>1.1499999999999999</v>
      </c>
      <c r="G18" s="486">
        <v>0.08</v>
      </c>
      <c r="H18" s="486">
        <v>11.13</v>
      </c>
      <c r="I18" s="1425"/>
      <c r="J18" s="486">
        <v>12.65</v>
      </c>
      <c r="K18" s="160"/>
    </row>
    <row r="19" spans="4:24" ht="23.25" hidden="1" customHeight="1">
      <c r="D19" s="159" t="s">
        <v>306</v>
      </c>
      <c r="E19" s="486">
        <v>7.81</v>
      </c>
      <c r="F19" s="486">
        <v>1.1499999999999999</v>
      </c>
      <c r="G19" s="486">
        <v>0.08</v>
      </c>
      <c r="H19" s="486">
        <v>11.13</v>
      </c>
      <c r="I19" s="1425"/>
      <c r="J19" s="486">
        <v>12.65</v>
      </c>
      <c r="K19" s="160"/>
    </row>
    <row r="20" spans="4:24" ht="23.25" hidden="1" customHeight="1">
      <c r="D20" s="159" t="s">
        <v>307</v>
      </c>
      <c r="E20" s="486">
        <v>7.74</v>
      </c>
      <c r="F20" s="486">
        <v>1.1499999999999999</v>
      </c>
      <c r="G20" s="486">
        <v>0.09</v>
      </c>
      <c r="H20" s="486">
        <v>11.48</v>
      </c>
      <c r="I20" s="1425"/>
      <c r="J20" s="486">
        <v>12.8</v>
      </c>
      <c r="K20" s="160"/>
    </row>
    <row r="21" spans="4:24" ht="23.25" hidden="1" customHeight="1">
      <c r="D21" s="159" t="s">
        <v>308</v>
      </c>
      <c r="E21" s="486">
        <v>7.38</v>
      </c>
      <c r="F21" s="486">
        <v>1.1100000000000001</v>
      </c>
      <c r="G21" s="486">
        <v>0.09</v>
      </c>
      <c r="H21" s="486">
        <v>11.11</v>
      </c>
      <c r="I21" s="1425"/>
      <c r="J21" s="486">
        <v>12.21</v>
      </c>
      <c r="K21" s="160"/>
    </row>
    <row r="22" spans="4:24" ht="23.25" hidden="1" customHeight="1">
      <c r="D22" s="159" t="s">
        <v>311</v>
      </c>
      <c r="E22" s="486">
        <v>7.39</v>
      </c>
      <c r="F22" s="486">
        <v>1.1100000000000001</v>
      </c>
      <c r="G22" s="486">
        <v>0.08</v>
      </c>
      <c r="H22" s="486">
        <v>10.56</v>
      </c>
      <c r="I22" s="1425"/>
      <c r="J22" s="486">
        <v>11.88</v>
      </c>
      <c r="K22" s="160"/>
    </row>
    <row r="23" spans="4:24" ht="23.25" hidden="1" customHeight="1">
      <c r="D23" s="161">
        <v>2010</v>
      </c>
      <c r="E23" s="486"/>
      <c r="F23" s="486"/>
      <c r="G23" s="486"/>
      <c r="H23" s="486"/>
      <c r="I23" s="1425"/>
      <c r="J23" s="486"/>
      <c r="K23" s="160"/>
    </row>
    <row r="24" spans="4:24" ht="9.6" hidden="1" customHeight="1">
      <c r="D24" s="161"/>
      <c r="E24" s="486"/>
      <c r="F24" s="486"/>
      <c r="G24" s="486"/>
      <c r="H24" s="486"/>
      <c r="I24" s="1425"/>
      <c r="J24" s="486"/>
      <c r="K24" s="160"/>
    </row>
    <row r="25" spans="4:24" ht="23.25" hidden="1" customHeight="1">
      <c r="D25" s="159" t="s">
        <v>298</v>
      </c>
      <c r="E25" s="486">
        <v>7.62</v>
      </c>
      <c r="F25" s="486">
        <v>6.8259385665529013</v>
      </c>
      <c r="G25" s="486">
        <v>89.84</v>
      </c>
      <c r="H25" s="486">
        <f>1/0.710732054015636</f>
        <v>1.4070000000000003</v>
      </c>
      <c r="I25" s="1425"/>
      <c r="J25" s="486">
        <f>1/0.619962802231866</f>
        <v>1.6130000000000004</v>
      </c>
      <c r="K25" s="160"/>
    </row>
    <row r="26" spans="4:24" ht="23.25" hidden="1" customHeight="1">
      <c r="D26" s="159" t="s">
        <v>299</v>
      </c>
      <c r="E26" s="486">
        <v>7.7</v>
      </c>
      <c r="F26" s="486">
        <v>6.92</v>
      </c>
      <c r="G26" s="486">
        <v>89.25</v>
      </c>
      <c r="H26" s="486">
        <f>1.36</f>
        <v>1.36</v>
      </c>
      <c r="I26" s="1425"/>
      <c r="J26" s="486">
        <f>1.51</f>
        <v>1.51</v>
      </c>
      <c r="K26" s="160"/>
    </row>
    <row r="27" spans="4:24" ht="23.25" hidden="1" customHeight="1">
      <c r="D27" s="159" t="s">
        <v>300</v>
      </c>
      <c r="E27" s="486">
        <v>7.38</v>
      </c>
      <c r="F27" s="486">
        <v>6.7842605156037994</v>
      </c>
      <c r="G27" s="486">
        <v>93.26</v>
      </c>
      <c r="H27" s="486">
        <f>1/0.74582338902148</f>
        <v>1.3407999999999993</v>
      </c>
      <c r="I27" s="1425"/>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25"/>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25"/>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25"/>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25"/>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25"/>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25"/>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25"/>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25"/>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25"/>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25"/>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25"/>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26"/>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27"/>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27"/>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27"/>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27"/>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00" t="s">
        <v>1405</v>
      </c>
      <c r="C81" s="1800"/>
      <c r="D81" s="1800"/>
      <c r="E81" s="1800"/>
      <c r="F81" s="1800"/>
      <c r="G81" s="1800"/>
      <c r="H81" s="1800"/>
      <c r="I81" s="1420"/>
    </row>
    <row r="82" spans="2:9">
      <c r="B82" s="1428"/>
      <c r="C82" s="1428"/>
      <c r="D82" s="1428"/>
      <c r="E82" s="1428"/>
      <c r="F82" s="1428"/>
      <c r="G82" s="1428"/>
      <c r="H82" s="1428"/>
      <c r="I82" s="1428"/>
    </row>
    <row r="83" spans="2:9">
      <c r="B83" s="898"/>
      <c r="C83" s="898"/>
      <c r="D83" s="898"/>
      <c r="E83" s="898"/>
      <c r="F83" s="898"/>
      <c r="G83" s="898"/>
      <c r="H83" s="898"/>
      <c r="I83" s="898"/>
    </row>
    <row r="84" spans="2:9" ht="27.75" customHeight="1">
      <c r="B84" s="1458"/>
      <c r="C84" s="1459" t="s">
        <v>1454</v>
      </c>
      <c r="D84" s="1459" t="s">
        <v>1423</v>
      </c>
      <c r="E84" s="1460" t="s">
        <v>1422</v>
      </c>
      <c r="F84" s="1459" t="s">
        <v>762</v>
      </c>
      <c r="G84" s="1459" t="s">
        <v>1424</v>
      </c>
      <c r="H84" s="1461" t="s">
        <v>760</v>
      </c>
      <c r="I84" s="1429"/>
    </row>
    <row r="85" spans="2:9">
      <c r="B85" s="1442" t="s">
        <v>263</v>
      </c>
      <c r="C85" s="1436" t="s">
        <v>1455</v>
      </c>
      <c r="D85" s="1436" t="s">
        <v>1160</v>
      </c>
      <c r="E85" s="1442" t="s">
        <v>1161</v>
      </c>
      <c r="F85" s="1436" t="s">
        <v>1162</v>
      </c>
      <c r="G85" s="1436"/>
      <c r="H85" s="1454" t="s">
        <v>1191</v>
      </c>
      <c r="I85" s="1429"/>
    </row>
    <row r="86" spans="2:9" ht="16.5" thickBot="1">
      <c r="B86" s="1443"/>
      <c r="C86" s="1437"/>
      <c r="D86" s="1449"/>
      <c r="E86" s="1451"/>
      <c r="F86" s="1437"/>
      <c r="G86" s="1437"/>
      <c r="H86" s="1455"/>
      <c r="I86" s="898"/>
    </row>
    <row r="87" spans="2:9" ht="15" customHeight="1" thickTop="1">
      <c r="B87" s="1444"/>
      <c r="C87" s="1438"/>
      <c r="D87" s="1438"/>
      <c r="E87" s="1444"/>
      <c r="F87" s="1438"/>
      <c r="G87" s="1438"/>
      <c r="H87" s="1456"/>
      <c r="I87" s="939"/>
    </row>
    <row r="88" spans="2:9" ht="15" customHeight="1">
      <c r="B88" s="1445">
        <v>2019</v>
      </c>
      <c r="C88" s="1440"/>
      <c r="D88" s="1438"/>
      <c r="E88" s="1444"/>
      <c r="F88" s="1438"/>
      <c r="G88" s="1438"/>
      <c r="H88" s="1456"/>
      <c r="I88" s="939"/>
    </row>
    <row r="89" spans="2:9" ht="15" customHeight="1">
      <c r="B89" s="1446" t="s">
        <v>335</v>
      </c>
      <c r="C89" s="1438">
        <v>3.012</v>
      </c>
      <c r="D89" s="1438">
        <v>0.20637066234664081</v>
      </c>
      <c r="E89" s="1444">
        <v>0.27889999999999998</v>
      </c>
      <c r="F89" s="1438">
        <v>2.7199671427969151E-2</v>
      </c>
      <c r="G89" s="1438">
        <v>3.3831500000000001</v>
      </c>
      <c r="H89" s="1456">
        <v>3.9363000000000001</v>
      </c>
      <c r="I89" s="939"/>
    </row>
    <row r="90" spans="2:9" ht="15" customHeight="1">
      <c r="B90" s="1446" t="s">
        <v>336</v>
      </c>
      <c r="C90" s="1438">
        <v>3.2614000000000001</v>
      </c>
      <c r="D90" s="1438">
        <v>0.22748728914771885</v>
      </c>
      <c r="E90" s="1444">
        <v>0.30309999999999998</v>
      </c>
      <c r="F90" s="1438">
        <v>2.9246308019191428E-2</v>
      </c>
      <c r="G90" s="1438">
        <v>3.6490000000000005</v>
      </c>
      <c r="H90" s="1456">
        <v>4.2208500000000004</v>
      </c>
      <c r="I90" s="939"/>
    </row>
    <row r="91" spans="2:9" ht="15" customHeight="1">
      <c r="B91" s="1446" t="s">
        <v>337</v>
      </c>
      <c r="C91" s="1438">
        <v>5.2634999999999996</v>
      </c>
      <c r="D91" s="1438">
        <v>0.35496867401451826</v>
      </c>
      <c r="E91" s="1444">
        <v>0.48310000000000003</v>
      </c>
      <c r="F91" s="1438">
        <v>4.8317931992510721E-2</v>
      </c>
      <c r="G91" s="1438">
        <v>5.8585000000000003</v>
      </c>
      <c r="H91" s="1456">
        <v>6.6390500000000001</v>
      </c>
      <c r="I91" s="939"/>
    </row>
    <row r="92" spans="2:9" ht="15" customHeight="1">
      <c r="B92" s="1446" t="s">
        <v>338</v>
      </c>
      <c r="C92" s="1438">
        <v>6.6219999999999999</v>
      </c>
      <c r="D92" s="1438">
        <v>0.46734431592475761</v>
      </c>
      <c r="E92" s="1444">
        <v>0.62309999999999999</v>
      </c>
      <c r="F92" s="1438">
        <v>6.1511018161128118E-2</v>
      </c>
      <c r="G92" s="1438">
        <v>7.5244499999999999</v>
      </c>
      <c r="H92" s="1456">
        <v>8.3905999999999992</v>
      </c>
      <c r="I92" s="939"/>
    </row>
    <row r="93" spans="2:9" ht="15" customHeight="1">
      <c r="B93" s="1446" t="s">
        <v>339</v>
      </c>
      <c r="C93" s="1438">
        <v>9.19</v>
      </c>
      <c r="D93" s="1438">
        <v>0.64935064935064934</v>
      </c>
      <c r="E93" s="1444">
        <v>0.86206896551724144</v>
      </c>
      <c r="F93" s="1438">
        <v>8.4602368866328256E-2</v>
      </c>
      <c r="G93" s="1438">
        <v>10</v>
      </c>
      <c r="H93" s="1456">
        <v>11.111111111111111</v>
      </c>
      <c r="I93" s="939"/>
    </row>
    <row r="94" spans="2:9" ht="15" customHeight="1">
      <c r="B94" s="1446" t="s">
        <v>340</v>
      </c>
      <c r="C94" s="1441">
        <v>10.512</v>
      </c>
      <c r="D94" s="1438">
        <v>0.68330000000000002</v>
      </c>
      <c r="E94" s="1452">
        <v>0.94579999999999997</v>
      </c>
      <c r="F94" s="1441">
        <v>9.4029591112323049E-2</v>
      </c>
      <c r="G94" s="1441">
        <v>11.6288</v>
      </c>
      <c r="H94" s="1448">
        <v>12.8226</v>
      </c>
      <c r="I94" s="899"/>
    </row>
    <row r="95" spans="2:9" ht="15" customHeight="1" thickBot="1">
      <c r="B95" s="1447" t="s">
        <v>341</v>
      </c>
      <c r="C95" s="1439">
        <v>13.07</v>
      </c>
      <c r="D95" s="1450">
        <v>0.87995930905545028</v>
      </c>
      <c r="E95" s="1453">
        <v>1.1937596622432576</v>
      </c>
      <c r="F95" s="1439">
        <v>0.12165198852933486</v>
      </c>
      <c r="G95" s="1439">
        <v>14.24791084499835</v>
      </c>
      <c r="H95" s="1457">
        <v>16.134816009090407</v>
      </c>
      <c r="I95" s="899"/>
    </row>
    <row r="96" spans="2:9" ht="15" customHeight="1">
      <c r="B96" s="1434"/>
      <c r="C96" s="899"/>
      <c r="D96" s="939"/>
      <c r="E96" s="900"/>
      <c r="F96" s="899"/>
      <c r="G96" s="899"/>
      <c r="H96" s="899"/>
      <c r="I96" s="899"/>
    </row>
    <row r="97" spans="2:9" ht="15" customHeight="1">
      <c r="B97" s="1365" t="s">
        <v>1446</v>
      </c>
      <c r="C97" s="1365"/>
      <c r="D97" s="935"/>
      <c r="E97" s="900"/>
      <c r="F97" s="899"/>
      <c r="G97" s="899"/>
      <c r="H97" s="899"/>
      <c r="I97" s="899" t="s">
        <v>838</v>
      </c>
    </row>
    <row r="98" spans="2:9" ht="15" customHeight="1">
      <c r="B98" s="964"/>
      <c r="C98" s="964"/>
      <c r="D98" s="935"/>
      <c r="E98" s="900"/>
      <c r="F98" s="899"/>
      <c r="G98" s="899"/>
      <c r="H98" s="899"/>
      <c r="I98" s="899"/>
    </row>
    <row r="99" spans="2:9" ht="12.75" customHeight="1">
      <c r="B99" s="1810" t="s">
        <v>1456</v>
      </c>
      <c r="C99" s="1810"/>
      <c r="D99" s="1810"/>
      <c r="E99" s="744"/>
      <c r="F99" s="744"/>
      <c r="G99" s="744"/>
      <c r="H99" s="744"/>
      <c r="I99" s="744"/>
    </row>
    <row r="100" spans="2:9" ht="12.75" customHeight="1">
      <c r="B100" s="1811"/>
      <c r="C100" s="1811"/>
      <c r="D100" s="1811"/>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13" t="s">
        <v>41</v>
      </c>
      <c r="B1" s="1813"/>
      <c r="C1" s="1813"/>
      <c r="D1" s="1813"/>
      <c r="E1" s="1813"/>
      <c r="F1" s="1813"/>
      <c r="G1" s="1813"/>
      <c r="H1" s="1813"/>
      <c r="I1" s="1813"/>
      <c r="J1" s="1813"/>
      <c r="K1" s="1813"/>
      <c r="L1" s="1813"/>
    </row>
    <row r="2" spans="1:16" ht="12.75" customHeight="1">
      <c r="A2" s="366"/>
      <c r="B2" s="367"/>
      <c r="C2" s="367"/>
      <c r="E2" s="367"/>
      <c r="F2" s="367"/>
      <c r="G2" s="367"/>
      <c r="H2" s="367"/>
      <c r="I2" s="367"/>
      <c r="J2" s="367"/>
      <c r="K2" s="367"/>
      <c r="L2" s="282"/>
    </row>
    <row r="3" spans="1:16" ht="15" customHeight="1">
      <c r="A3" s="1814" t="s">
        <v>1039</v>
      </c>
      <c r="B3" s="1814"/>
      <c r="C3" s="1814"/>
      <c r="D3" s="1814"/>
      <c r="E3" s="1814"/>
      <c r="F3" s="1814"/>
      <c r="G3" s="1814"/>
      <c r="H3" s="1814"/>
      <c r="I3" s="1814"/>
      <c r="J3" s="1814"/>
      <c r="K3" s="1814"/>
      <c r="L3" s="1814"/>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12"/>
      <c r="C278" s="1812"/>
      <c r="D278" s="1812"/>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29" type="noConversion"/>
  <printOptions horizontalCentered="1"/>
  <pageMargins left="0.5" right="0" top="0.5" bottom="0.5" header="0.5" footer="0.5"/>
  <pageSetup paperSize="9" scale="57" orientation="landscape" horizontalDpi="300" verticalDpi="300" r:id="rId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740" t="s">
        <v>329</v>
      </c>
      <c r="E7" s="1743"/>
      <c r="F7" s="1742"/>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740" t="s">
        <v>273</v>
      </c>
      <c r="H10" s="1742"/>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13" t="s">
        <v>56</v>
      </c>
      <c r="C4" s="1813"/>
      <c r="D4" s="1813"/>
      <c r="E4" s="1813"/>
      <c r="F4" s="1813"/>
      <c r="G4" s="1813"/>
      <c r="H4" s="1813"/>
      <c r="I4" s="1813"/>
      <c r="J4" s="1813"/>
      <c r="K4" s="1813"/>
      <c r="L4" s="1813"/>
      <c r="M4" s="1813"/>
      <c r="N4" s="283"/>
    </row>
    <row r="5" spans="2:15" ht="15.75">
      <c r="B5" s="282"/>
      <c r="C5" s="409"/>
      <c r="D5" s="409"/>
      <c r="E5" s="283"/>
      <c r="F5" s="409"/>
      <c r="G5" s="409"/>
      <c r="H5" s="409"/>
      <c r="I5" s="409"/>
      <c r="J5" s="409"/>
      <c r="K5" s="409"/>
      <c r="L5" s="409"/>
      <c r="M5" s="283"/>
      <c r="N5" s="283"/>
    </row>
    <row r="6" spans="2:15" ht="15.75">
      <c r="B6" s="1814" t="s">
        <v>1039</v>
      </c>
      <c r="C6" s="1814"/>
      <c r="D6" s="1814"/>
      <c r="E6" s="1814"/>
      <c r="F6" s="1814"/>
      <c r="G6" s="1814"/>
      <c r="H6" s="1814"/>
      <c r="I6" s="1814"/>
      <c r="J6" s="1814"/>
      <c r="K6" s="1814"/>
      <c r="L6" s="1814"/>
      <c r="M6" s="1814"/>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15" t="s">
        <v>57</v>
      </c>
      <c r="D9" s="1812"/>
      <c r="E9" s="1816"/>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0" type="noConversion"/>
  <pageMargins left="0.17" right="0.17" top="0.22" bottom="0.46" header="0.5" footer="0.5"/>
  <pageSetup scale="55" orientation="landscape" horizontalDpi="300" verticalDpi="300" r:id="rId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20" t="s">
        <v>1009</v>
      </c>
      <c r="B2" s="1820"/>
      <c r="C2" s="1820"/>
      <c r="D2" s="1820"/>
      <c r="E2" s="1820"/>
      <c r="F2" s="1820"/>
      <c r="G2" s="1820"/>
      <c r="H2" s="1820"/>
      <c r="I2" s="1820"/>
      <c r="J2" s="1820"/>
      <c r="K2" s="1820"/>
      <c r="L2" s="1820"/>
      <c r="M2" s="1820"/>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14" t="s">
        <v>1039</v>
      </c>
      <c r="B4" s="1814"/>
      <c r="C4" s="1814"/>
      <c r="D4" s="1814"/>
      <c r="E4" s="1814"/>
      <c r="F4" s="1814"/>
      <c r="G4" s="1814"/>
      <c r="H4" s="1814"/>
      <c r="I4" s="1814"/>
      <c r="J4" s="1814"/>
      <c r="K4" s="1814"/>
      <c r="L4" s="1814"/>
      <c r="M4" s="1814"/>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17" t="s">
        <v>1010</v>
      </c>
      <c r="C7" s="1818"/>
      <c r="D7" s="1818"/>
      <c r="E7" s="1818"/>
      <c r="F7" s="1818"/>
      <c r="G7" s="1818"/>
      <c r="H7" s="1818"/>
      <c r="I7" s="1818"/>
      <c r="J7" s="1819"/>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17" t="s">
        <v>1010</v>
      </c>
      <c r="C175" s="1818"/>
      <c r="D175" s="1818"/>
      <c r="E175" s="1818"/>
      <c r="F175" s="1818"/>
      <c r="G175" s="1818"/>
      <c r="H175" s="1818"/>
      <c r="I175" s="1818"/>
      <c r="J175" s="1819"/>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29"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820" t="s">
        <v>1019</v>
      </c>
      <c r="C4" s="1820"/>
      <c r="D4" s="1820"/>
      <c r="E4" s="1820"/>
      <c r="F4" s="1820"/>
      <c r="G4" s="1820"/>
      <c r="H4" s="1820"/>
      <c r="I4" s="1820"/>
      <c r="J4" s="1820"/>
      <c r="K4" s="1820"/>
      <c r="L4" s="1820"/>
      <c r="M4" s="1820"/>
      <c r="N4" s="285"/>
    </row>
    <row r="5" spans="1:14" ht="18.75">
      <c r="B5" s="284"/>
      <c r="C5" s="285"/>
      <c r="D5" s="285"/>
      <c r="E5" s="285"/>
      <c r="F5" s="285"/>
      <c r="G5" s="285"/>
      <c r="H5" s="285"/>
      <c r="I5" s="285"/>
      <c r="J5" s="285"/>
      <c r="K5" s="285"/>
      <c r="L5" s="285"/>
      <c r="M5" s="285"/>
      <c r="N5" s="285"/>
    </row>
    <row r="6" spans="1:14" ht="18.75">
      <c r="B6" s="1814" t="s">
        <v>1039</v>
      </c>
      <c r="C6" s="1814"/>
      <c r="D6" s="1814"/>
      <c r="E6" s="1814"/>
      <c r="F6" s="1814"/>
      <c r="G6" s="1814"/>
      <c r="H6" s="1814"/>
      <c r="I6" s="1814"/>
      <c r="J6" s="1814"/>
      <c r="K6" s="1814"/>
      <c r="L6" s="1814"/>
      <c r="M6" s="1814"/>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821" t="s">
        <v>996</v>
      </c>
      <c r="D9" s="1822"/>
      <c r="E9" s="1822"/>
      <c r="F9" s="1822"/>
      <c r="G9" s="1823"/>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0" type="noConversion"/>
  <pageMargins left="0.25" right="0.28999999999999998" top="0.43" bottom="0.51" header="0.5" footer="0.5"/>
  <pageSetup scale="53" orientation="landscape" horizontalDpi="300" verticalDpi="300" r:id="rId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824" t="s">
        <v>1406</v>
      </c>
      <c r="C3" s="1824"/>
      <c r="D3" s="1824"/>
      <c r="E3" s="1824"/>
      <c r="F3" s="1824"/>
      <c r="G3" s="1824"/>
      <c r="H3" s="1824"/>
    </row>
    <row r="4" spans="2:8" ht="13.5" thickBot="1"/>
    <row r="5" spans="2:8" ht="14.25" thickTop="1" thickBot="1">
      <c r="B5" s="1462"/>
      <c r="C5" s="1462"/>
      <c r="D5" s="1831" t="s">
        <v>1119</v>
      </c>
      <c r="E5" s="1832"/>
      <c r="F5" s="1825"/>
      <c r="G5" s="1826"/>
      <c r="H5" s="1187" t="s">
        <v>1122</v>
      </c>
    </row>
    <row r="6" spans="2:8" ht="15.75" customHeight="1" thickBot="1">
      <c r="B6" s="1467" t="s">
        <v>263</v>
      </c>
      <c r="C6" s="1463"/>
      <c r="D6" s="1827" t="s">
        <v>1120</v>
      </c>
      <c r="E6" s="1827" t="s">
        <v>1121</v>
      </c>
      <c r="F6" s="1829" t="s">
        <v>1449</v>
      </c>
      <c r="G6" s="1827" t="s">
        <v>1318</v>
      </c>
      <c r="H6" s="1509"/>
    </row>
    <row r="7" spans="2:8" ht="15.75" customHeight="1" thickBot="1">
      <c r="B7" s="1496"/>
      <c r="C7" s="1502" t="s">
        <v>1432</v>
      </c>
      <c r="D7" s="1828"/>
      <c r="E7" s="1828"/>
      <c r="F7" s="1830"/>
      <c r="G7" s="1828"/>
      <c r="H7" s="1511" t="s">
        <v>1450</v>
      </c>
    </row>
    <row r="8" spans="2:8" ht="15.75" hidden="1" customHeight="1" thickTop="1" thickBot="1">
      <c r="B8" s="1464">
        <v>2009</v>
      </c>
      <c r="C8" s="1464"/>
      <c r="D8" s="1482"/>
      <c r="E8" s="1827"/>
      <c r="F8" s="1499"/>
      <c r="G8" s="1482"/>
      <c r="H8" s="1512"/>
    </row>
    <row r="9" spans="2:8" ht="15.75" hidden="1" customHeight="1" thickBot="1">
      <c r="B9" s="1465"/>
      <c r="C9" s="1465"/>
      <c r="D9" s="1483"/>
      <c r="E9" s="1828"/>
      <c r="F9" s="1500"/>
      <c r="G9" s="1483"/>
      <c r="H9" s="1463"/>
    </row>
    <row r="10" spans="2:8" ht="15.75" hidden="1" customHeight="1" thickTop="1" thickBot="1">
      <c r="B10" s="1466" t="s">
        <v>345</v>
      </c>
      <c r="C10" s="1466"/>
      <c r="D10" s="1484" t="s">
        <v>608</v>
      </c>
      <c r="E10" s="1827"/>
      <c r="F10" s="1501"/>
      <c r="G10" s="1484"/>
      <c r="H10" s="1484" t="s">
        <v>608</v>
      </c>
    </row>
    <row r="11" spans="2:8" ht="15.75" hidden="1" customHeight="1" thickBot="1">
      <c r="B11" s="1466" t="s">
        <v>334</v>
      </c>
      <c r="C11" s="1466"/>
      <c r="D11" s="1485">
        <v>58.56</v>
      </c>
      <c r="E11" s="1828"/>
      <c r="F11" s="1479"/>
      <c r="G11" s="1485"/>
      <c r="H11" s="1485">
        <v>1371.24</v>
      </c>
    </row>
    <row r="12" spans="2:8" ht="15.75" hidden="1" customHeight="1" thickTop="1" thickBot="1">
      <c r="B12" s="1466" t="s">
        <v>335</v>
      </c>
      <c r="C12" s="1466"/>
      <c r="D12" s="1485">
        <v>67.73</v>
      </c>
      <c r="E12" s="1827"/>
      <c r="F12" s="1479"/>
      <c r="G12" s="1485"/>
      <c r="H12" s="1485">
        <v>1666.28</v>
      </c>
    </row>
    <row r="13" spans="2:8" ht="15.75" hidden="1" customHeight="1" thickBot="1">
      <c r="B13" s="1466" t="s">
        <v>336</v>
      </c>
      <c r="C13" s="1466"/>
      <c r="D13" s="1485">
        <v>99.81</v>
      </c>
      <c r="E13" s="1828"/>
      <c r="F13" s="1479"/>
      <c r="G13" s="1485"/>
      <c r="H13" s="1485">
        <v>2996.17</v>
      </c>
    </row>
    <row r="14" spans="2:8" ht="15.75" hidden="1" customHeight="1" thickTop="1" thickBot="1">
      <c r="B14" s="1466" t="s">
        <v>337</v>
      </c>
      <c r="C14" s="1466"/>
      <c r="D14" s="1485">
        <v>139.53</v>
      </c>
      <c r="E14" s="1827"/>
      <c r="F14" s="1479"/>
      <c r="G14" s="1485"/>
      <c r="H14" s="1485">
        <v>3568.24</v>
      </c>
    </row>
    <row r="15" spans="2:8" ht="15.75" hidden="1" customHeight="1" thickBot="1">
      <c r="B15" s="1466" t="s">
        <v>338</v>
      </c>
      <c r="C15" s="1466"/>
      <c r="D15" s="1485">
        <v>154.41999999999999</v>
      </c>
      <c r="E15" s="1828"/>
      <c r="F15" s="1479"/>
      <c r="G15" s="1485"/>
      <c r="H15" s="1485">
        <v>3895.12</v>
      </c>
    </row>
    <row r="16" spans="2:8" ht="14.25" hidden="1" thickTop="1" thickBot="1">
      <c r="B16" s="1466" t="s">
        <v>339</v>
      </c>
      <c r="C16" s="1466"/>
      <c r="D16" s="1485">
        <v>148.47999999999999</v>
      </c>
      <c r="E16" s="1486">
        <v>222.55</v>
      </c>
      <c r="F16" s="1479"/>
      <c r="G16" s="1485"/>
      <c r="H16" s="1485">
        <v>3717.25</v>
      </c>
    </row>
    <row r="17" spans="2:8" ht="14.25" hidden="1" thickTop="1" thickBot="1">
      <c r="B17" s="1466" t="s">
        <v>340</v>
      </c>
      <c r="C17" s="1466"/>
      <c r="D17" s="1485">
        <v>137.06</v>
      </c>
      <c r="E17" s="1485">
        <v>192.8</v>
      </c>
      <c r="F17" s="1479"/>
      <c r="G17" s="1485"/>
      <c r="H17" s="1485">
        <v>3437.05</v>
      </c>
    </row>
    <row r="18" spans="2:8" ht="14.25" hidden="1" thickTop="1" thickBot="1">
      <c r="B18" s="1466" t="s">
        <v>341</v>
      </c>
      <c r="C18" s="1466"/>
      <c r="D18" s="1485">
        <v>158.07</v>
      </c>
      <c r="E18" s="1485">
        <v>215.23</v>
      </c>
      <c r="F18" s="1479"/>
      <c r="G18" s="1485"/>
      <c r="H18" s="1485">
        <v>3954.5</v>
      </c>
    </row>
    <row r="19" spans="2:8" ht="14.25" hidden="1" thickTop="1" thickBot="1">
      <c r="B19" s="1466" t="s">
        <v>342</v>
      </c>
      <c r="C19" s="1466"/>
      <c r="D19" s="1485">
        <v>149.03</v>
      </c>
      <c r="E19" s="1485">
        <v>182.15</v>
      </c>
      <c r="F19" s="1479"/>
      <c r="G19" s="1485"/>
      <c r="H19" s="1485">
        <v>3755.97</v>
      </c>
    </row>
    <row r="20" spans="2:8" ht="14.25" hidden="1" thickTop="1" thickBot="1">
      <c r="B20" s="1466" t="s">
        <v>343</v>
      </c>
      <c r="C20" s="1466"/>
      <c r="D20" s="1485">
        <v>149.47</v>
      </c>
      <c r="E20" s="1485">
        <v>189.51</v>
      </c>
      <c r="F20" s="1479"/>
      <c r="G20" s="1485"/>
      <c r="H20" s="1485">
        <v>3746.14</v>
      </c>
    </row>
    <row r="21" spans="2:8" ht="14.25" hidden="1" thickTop="1" thickBot="1">
      <c r="B21" s="1466" t="s">
        <v>344</v>
      </c>
      <c r="C21" s="1466"/>
      <c r="D21" s="1485">
        <v>151.99</v>
      </c>
      <c r="E21" s="1485">
        <v>185.5</v>
      </c>
      <c r="F21" s="1479"/>
      <c r="G21" s="1485"/>
      <c r="H21" s="1485">
        <v>3829.93</v>
      </c>
    </row>
    <row r="22" spans="2:8" ht="14.25" hidden="1" thickTop="1" thickBot="1">
      <c r="B22" s="1466"/>
      <c r="C22" s="1466"/>
      <c r="D22" s="1486"/>
      <c r="E22" s="1486"/>
      <c r="F22" s="1478"/>
      <c r="G22" s="1486"/>
      <c r="H22" s="1486"/>
    </row>
    <row r="23" spans="2:8" ht="14.25" hidden="1" thickTop="1" thickBot="1">
      <c r="B23" s="1497">
        <v>2010</v>
      </c>
      <c r="C23" s="1464"/>
      <c r="D23" s="1474"/>
      <c r="E23" s="1474"/>
      <c r="F23" s="1480"/>
      <c r="G23" s="1474"/>
      <c r="H23" s="1474"/>
    </row>
    <row r="24" spans="2:8" ht="14.25" hidden="1" thickTop="1" thickBot="1">
      <c r="B24" s="1467"/>
      <c r="C24" s="1467"/>
      <c r="D24" s="1474"/>
      <c r="E24" s="1474"/>
      <c r="F24" s="1480"/>
      <c r="G24" s="1474"/>
      <c r="H24" s="1474"/>
    </row>
    <row r="25" spans="2:8" ht="14.25" hidden="1" thickTop="1" thickBot="1">
      <c r="B25" s="1466" t="s">
        <v>345</v>
      </c>
      <c r="C25" s="1466"/>
      <c r="D25" s="1474">
        <v>157.36000000000001</v>
      </c>
      <c r="E25" s="1474">
        <v>212.27</v>
      </c>
      <c r="F25" s="1480"/>
      <c r="G25" s="1474"/>
      <c r="H25" s="1474">
        <v>3972.1133500000001</v>
      </c>
    </row>
    <row r="26" spans="2:8" ht="14.25" hidden="1" thickTop="1" thickBot="1">
      <c r="B26" s="1466" t="s">
        <v>334</v>
      </c>
      <c r="C26" s="1466"/>
      <c r="D26" s="1474">
        <v>140.37</v>
      </c>
      <c r="E26" s="1474">
        <v>175.08</v>
      </c>
      <c r="F26" s="1480"/>
      <c r="G26" s="1474"/>
      <c r="H26" s="1474">
        <v>3552.707793</v>
      </c>
    </row>
    <row r="27" spans="2:8" ht="14.25" hidden="1" thickTop="1" thickBot="1">
      <c r="B27" s="1466" t="s">
        <v>335</v>
      </c>
      <c r="C27" s="1466"/>
      <c r="D27" s="1474">
        <v>142.37</v>
      </c>
      <c r="E27" s="1474">
        <v>216.85</v>
      </c>
      <c r="F27" s="1480"/>
      <c r="G27" s="1474"/>
      <c r="H27" s="1474">
        <v>3636.1107510000002</v>
      </c>
    </row>
    <row r="28" spans="2:8" ht="14.25" hidden="1" thickTop="1" thickBot="1">
      <c r="B28" s="1466" t="s">
        <v>336</v>
      </c>
      <c r="C28" s="1466"/>
      <c r="D28" s="1474">
        <v>139.01</v>
      </c>
      <c r="E28" s="1474">
        <v>167.9</v>
      </c>
      <c r="F28" s="1480"/>
      <c r="G28" s="1474"/>
      <c r="H28" s="1474">
        <v>3490.2877680000001</v>
      </c>
    </row>
    <row r="29" spans="2:8" ht="14.25" hidden="1" thickTop="1" thickBot="1">
      <c r="B29" s="1466" t="s">
        <v>337</v>
      </c>
      <c r="C29" s="1466"/>
      <c r="D29" s="1474">
        <v>129.4</v>
      </c>
      <c r="E29" s="1474">
        <v>159.28</v>
      </c>
      <c r="F29" s="1480"/>
      <c r="G29" s="1474"/>
      <c r="H29" s="1474">
        <v>3251.4528439999999</v>
      </c>
    </row>
    <row r="30" spans="2:8" ht="14.25" hidden="1" thickTop="1" thickBot="1">
      <c r="B30" s="1466" t="s">
        <v>338</v>
      </c>
      <c r="C30" s="1466"/>
      <c r="D30" s="1474">
        <v>127.46</v>
      </c>
      <c r="E30" s="1474">
        <v>143.08000000000001</v>
      </c>
      <c r="F30" s="1480"/>
      <c r="G30" s="1474"/>
      <c r="H30" s="1474">
        <v>3187.046257</v>
      </c>
    </row>
    <row r="31" spans="2:8" ht="14.25" hidden="1" thickTop="1" thickBot="1">
      <c r="B31" s="1466" t="s">
        <v>339</v>
      </c>
      <c r="C31" s="1466"/>
      <c r="D31" s="1474">
        <v>130.91999999999999</v>
      </c>
      <c r="E31" s="1474">
        <v>134.87</v>
      </c>
      <c r="F31" s="1480"/>
      <c r="G31" s="1474"/>
      <c r="H31" s="1474">
        <v>3286.469317</v>
      </c>
    </row>
    <row r="32" spans="2:8" ht="14.25" hidden="1" thickTop="1" thickBot="1">
      <c r="B32" s="1466" t="s">
        <v>340</v>
      </c>
      <c r="C32" s="1466"/>
      <c r="D32" s="1474">
        <v>130.91999999999999</v>
      </c>
      <c r="E32" s="1474">
        <v>127.64</v>
      </c>
      <c r="F32" s="1480"/>
      <c r="G32" s="1474"/>
      <c r="H32" s="1474">
        <v>3299.802103</v>
      </c>
    </row>
    <row r="33" spans="2:10" ht="14.25" hidden="1" thickTop="1" thickBot="1">
      <c r="B33" s="1466" t="s">
        <v>341</v>
      </c>
      <c r="C33" s="1466"/>
      <c r="D33" s="1474">
        <v>137.04</v>
      </c>
      <c r="E33" s="1474">
        <v>145.65</v>
      </c>
      <c r="F33" s="1480"/>
      <c r="G33" s="1474"/>
      <c r="H33" s="1474">
        <v>3418.0391989999998</v>
      </c>
    </row>
    <row r="34" spans="2:10" ht="14.25" hidden="1" thickTop="1" thickBot="1">
      <c r="B34" s="1466" t="s">
        <v>342</v>
      </c>
      <c r="C34" s="1466"/>
      <c r="D34" s="1474">
        <v>157.71</v>
      </c>
      <c r="E34" s="1474">
        <v>217.07</v>
      </c>
      <c r="F34" s="1480"/>
      <c r="G34" s="1474"/>
      <c r="H34" s="1474">
        <v>3978.2882589999999</v>
      </c>
    </row>
    <row r="35" spans="2:10" ht="14.25" hidden="1" thickTop="1" thickBot="1">
      <c r="B35" s="1466" t="s">
        <v>343</v>
      </c>
      <c r="C35" s="1466"/>
      <c r="D35" s="1474">
        <v>154.6</v>
      </c>
      <c r="E35" s="1474">
        <v>230.61</v>
      </c>
      <c r="F35" s="1480"/>
      <c r="G35" s="1474"/>
      <c r="H35" s="1474">
        <v>3942.8541220000002</v>
      </c>
    </row>
    <row r="36" spans="2:10" ht="14.25" hidden="1" thickTop="1" thickBot="1">
      <c r="B36" s="1466" t="s">
        <v>344</v>
      </c>
      <c r="C36" s="1466"/>
      <c r="D36" s="1474">
        <v>151.27000000000001</v>
      </c>
      <c r="E36" s="1474">
        <v>200.4</v>
      </c>
      <c r="F36" s="1480"/>
      <c r="G36" s="1474"/>
      <c r="H36" s="1474">
        <v>3868.1405629999999</v>
      </c>
    </row>
    <row r="37" spans="2:10" ht="14.25" hidden="1" thickTop="1" thickBot="1">
      <c r="B37" s="1465"/>
      <c r="C37" s="1465"/>
      <c r="D37" s="1474"/>
      <c r="E37" s="1474"/>
      <c r="F37" s="1480"/>
      <c r="G37" s="1474"/>
      <c r="H37" s="1474"/>
    </row>
    <row r="38" spans="2:10" ht="14.25" hidden="1" thickTop="1" thickBot="1">
      <c r="B38" s="1464">
        <v>2011</v>
      </c>
      <c r="C38" s="1464"/>
      <c r="D38" s="1474"/>
      <c r="E38" s="1474"/>
      <c r="F38" s="1480"/>
      <c r="G38" s="1474"/>
      <c r="H38" s="1474"/>
    </row>
    <row r="39" spans="2:10" ht="14.25" hidden="1" thickTop="1" thickBot="1">
      <c r="B39" s="1467"/>
      <c r="C39" s="1467"/>
      <c r="D39" s="1474"/>
      <c r="E39" s="1474"/>
      <c r="F39" s="1480"/>
      <c r="G39" s="1474"/>
      <c r="H39" s="1474"/>
    </row>
    <row r="40" spans="2:10" ht="14.25" hidden="1" thickTop="1" thickBot="1">
      <c r="B40" s="1466" t="s">
        <v>345</v>
      </c>
      <c r="C40" s="1466"/>
      <c r="D40" s="1474">
        <v>161.1</v>
      </c>
      <c r="E40" s="1474">
        <v>216.82</v>
      </c>
      <c r="F40" s="1480"/>
      <c r="G40" s="1474"/>
      <c r="H40" s="1474">
        <v>4131.8185549999998</v>
      </c>
      <c r="J40" s="158">
        <v>1000000</v>
      </c>
    </row>
    <row r="41" spans="2:10" ht="14.25" hidden="1" thickTop="1" thickBot="1">
      <c r="B41" s="1466" t="s">
        <v>334</v>
      </c>
      <c r="C41" s="1466"/>
      <c r="D41" s="1474">
        <v>159.04</v>
      </c>
      <c r="E41" s="1474">
        <v>239.08</v>
      </c>
      <c r="F41" s="1480"/>
      <c r="G41" s="1474"/>
      <c r="H41" s="1474">
        <v>4100.3363749</v>
      </c>
    </row>
    <row r="42" spans="2:10" ht="14.25" hidden="1" thickTop="1" thickBot="1">
      <c r="B42" s="1466" t="s">
        <v>335</v>
      </c>
      <c r="C42" s="1466"/>
      <c r="D42" s="1474">
        <v>160.65</v>
      </c>
      <c r="E42" s="1474">
        <v>237.18</v>
      </c>
      <c r="F42" s="1480"/>
      <c r="G42" s="1474"/>
      <c r="H42" s="1474">
        <v>4156.3153629999997</v>
      </c>
    </row>
    <row r="43" spans="2:10" ht="14.25" hidden="1" thickTop="1" thickBot="1">
      <c r="B43" s="1466" t="s">
        <v>336</v>
      </c>
      <c r="C43" s="1466"/>
      <c r="D43" s="1474">
        <v>164.64</v>
      </c>
      <c r="E43" s="1474">
        <v>201.36</v>
      </c>
      <c r="F43" s="1480"/>
      <c r="G43" s="1474"/>
      <c r="H43" s="1474">
        <v>4223.24</v>
      </c>
    </row>
    <row r="44" spans="2:10" ht="14.25" hidden="1" thickTop="1" thickBot="1">
      <c r="B44" s="1466" t="s">
        <v>337</v>
      </c>
      <c r="C44" s="1466"/>
      <c r="D44" s="1474">
        <v>163.37</v>
      </c>
      <c r="E44" s="1474">
        <v>197.37</v>
      </c>
      <c r="F44" s="1480"/>
      <c r="G44" s="1474"/>
      <c r="H44" s="1474">
        <v>4191</v>
      </c>
    </row>
    <row r="45" spans="2:10" ht="14.25" hidden="1" thickTop="1" thickBot="1">
      <c r="B45" s="1466" t="s">
        <v>338</v>
      </c>
      <c r="C45" s="1466"/>
      <c r="D45" s="1474">
        <v>167.18</v>
      </c>
      <c r="E45" s="1474">
        <v>171.32</v>
      </c>
      <c r="F45" s="1480"/>
      <c r="G45" s="1474"/>
      <c r="H45" s="1474">
        <v>4267.1400000000003</v>
      </c>
    </row>
    <row r="46" spans="2:10" ht="14.25" hidden="1" thickTop="1" thickBot="1">
      <c r="B46" s="1466" t="s">
        <v>339</v>
      </c>
      <c r="C46" s="1466"/>
      <c r="D46" s="1474">
        <v>163.69</v>
      </c>
      <c r="E46" s="1474">
        <v>160.16999999999999</v>
      </c>
      <c r="F46" s="1480"/>
      <c r="G46" s="1474"/>
      <c r="H46" s="1474">
        <v>4172.7</v>
      </c>
    </row>
    <row r="47" spans="2:10" ht="14.25" hidden="1" thickTop="1" thickBot="1">
      <c r="B47" s="1466" t="s">
        <v>340</v>
      </c>
      <c r="C47" s="1466"/>
      <c r="D47" s="1474">
        <v>160.53</v>
      </c>
      <c r="E47" s="1474">
        <v>164.52</v>
      </c>
      <c r="F47" s="1480"/>
      <c r="G47" s="1474"/>
      <c r="H47" s="1474">
        <v>4145.3599999999997</v>
      </c>
    </row>
    <row r="48" spans="2:10" ht="14.25" hidden="1" thickTop="1" thickBot="1">
      <c r="B48" s="1466" t="s">
        <v>341</v>
      </c>
      <c r="C48" s="1466"/>
      <c r="D48" s="1474">
        <v>155.82</v>
      </c>
      <c r="E48" s="1474">
        <v>152.41999999999999</v>
      </c>
      <c r="F48" s="1480"/>
      <c r="G48" s="1474"/>
      <c r="H48" s="1474">
        <v>3984.47</v>
      </c>
    </row>
    <row r="49" spans="2:8" ht="14.25" hidden="1" thickTop="1" thickBot="1">
      <c r="B49" s="1466" t="s">
        <v>342</v>
      </c>
      <c r="C49" s="1466"/>
      <c r="D49" s="1474">
        <v>143.58000000000001</v>
      </c>
      <c r="E49" s="1474">
        <v>131.75</v>
      </c>
      <c r="F49" s="1480"/>
      <c r="G49" s="1474"/>
      <c r="H49" s="1474">
        <v>3656.6</v>
      </c>
    </row>
    <row r="50" spans="2:8" ht="14.25" hidden="1" thickTop="1" thickBot="1">
      <c r="B50" s="1466" t="s">
        <v>343</v>
      </c>
      <c r="C50" s="1466"/>
      <c r="D50" s="1474">
        <v>144.97999999999999</v>
      </c>
      <c r="E50" s="1474">
        <v>115.47</v>
      </c>
      <c r="F50" s="1480"/>
      <c r="G50" s="1474"/>
      <c r="H50" s="1474">
        <v>3677.6</v>
      </c>
    </row>
    <row r="51" spans="2:8" ht="14.25" hidden="1" thickTop="1" thickBot="1">
      <c r="B51" s="1466" t="s">
        <v>344</v>
      </c>
      <c r="C51" s="1466"/>
      <c r="D51" s="1474">
        <v>145.86000000000001</v>
      </c>
      <c r="E51" s="1474">
        <v>100.7</v>
      </c>
      <c r="F51" s="1480"/>
      <c r="G51" s="1474"/>
      <c r="H51" s="1474">
        <v>3689.7</v>
      </c>
    </row>
    <row r="52" spans="2:8" ht="14.25" hidden="1" thickTop="1" thickBot="1">
      <c r="B52" s="1466"/>
      <c r="C52" s="1466"/>
      <c r="D52" s="1474"/>
      <c r="E52" s="1474"/>
      <c r="F52" s="1480"/>
      <c r="G52" s="1474"/>
      <c r="H52" s="1474"/>
    </row>
    <row r="53" spans="2:8" ht="14.25" hidden="1" thickTop="1" thickBot="1">
      <c r="B53" s="1468">
        <v>2012</v>
      </c>
      <c r="C53" s="1468"/>
      <c r="D53" s="1487"/>
      <c r="E53" s="1487"/>
      <c r="F53" s="1481"/>
      <c r="G53" s="1487"/>
      <c r="H53" s="1474"/>
    </row>
    <row r="54" spans="2:8" ht="14.25" hidden="1" thickTop="1" thickBot="1">
      <c r="B54" s="1469"/>
      <c r="C54" s="1469"/>
      <c r="D54" s="1487"/>
      <c r="E54" s="1487"/>
      <c r="F54" s="1481"/>
      <c r="G54" s="1487"/>
      <c r="H54" s="1474"/>
    </row>
    <row r="55" spans="2:8" ht="14.25" hidden="1" thickTop="1" thickBot="1">
      <c r="B55" s="1470" t="s">
        <v>345</v>
      </c>
      <c r="C55" s="1470"/>
      <c r="D55" s="1487">
        <v>138.52000000000001</v>
      </c>
      <c r="E55" s="1487">
        <v>79.09</v>
      </c>
      <c r="F55" s="1481"/>
      <c r="G55" s="1487"/>
      <c r="H55" s="1487">
        <v>3422.2</v>
      </c>
    </row>
    <row r="56" spans="2:8" ht="14.25" hidden="1" thickTop="1" thickBot="1">
      <c r="B56" s="1470" t="s">
        <v>334</v>
      </c>
      <c r="C56" s="1470"/>
      <c r="D56" s="1487">
        <v>146.03</v>
      </c>
      <c r="E56" s="1487">
        <v>95.39</v>
      </c>
      <c r="F56" s="1481"/>
      <c r="G56" s="1487"/>
      <c r="H56" s="1487">
        <v>3696.6</v>
      </c>
    </row>
    <row r="57" spans="2:8" ht="14.25" hidden="1" thickTop="1" thickBot="1">
      <c r="B57" s="1470" t="s">
        <v>335</v>
      </c>
      <c r="C57" s="1470"/>
      <c r="D57" s="1487">
        <v>136.76</v>
      </c>
      <c r="E57" s="1487">
        <v>85.01</v>
      </c>
      <c r="F57" s="1481"/>
      <c r="G57" s="1487"/>
      <c r="H57" s="1487">
        <v>3458.1</v>
      </c>
    </row>
    <row r="58" spans="2:8" ht="14.25" hidden="1" thickTop="1" thickBot="1">
      <c r="B58" s="1470" t="s">
        <v>336</v>
      </c>
      <c r="C58" s="1470"/>
      <c r="D58" s="1487">
        <v>129.55000000000001</v>
      </c>
      <c r="E58" s="1487">
        <v>97.15</v>
      </c>
      <c r="F58" s="1481"/>
      <c r="G58" s="1487"/>
      <c r="H58" s="1487">
        <v>3303.4</v>
      </c>
    </row>
    <row r="59" spans="2:8" ht="14.25" hidden="1" thickTop="1" thickBot="1">
      <c r="B59" s="1470" t="s">
        <v>337</v>
      </c>
      <c r="C59" s="1470"/>
      <c r="D59" s="1487">
        <v>132.03</v>
      </c>
      <c r="E59" s="1487">
        <v>83.73</v>
      </c>
      <c r="F59" s="1481"/>
      <c r="G59" s="1487"/>
      <c r="H59" s="1487">
        <v>3351.2</v>
      </c>
    </row>
    <row r="60" spans="2:8" ht="14.25" hidden="1" thickTop="1" thickBot="1">
      <c r="B60" s="1470" t="s">
        <v>338</v>
      </c>
      <c r="C60" s="1470"/>
      <c r="D60" s="1487">
        <v>131.96</v>
      </c>
      <c r="E60" s="1487">
        <v>75.7</v>
      </c>
      <c r="F60" s="1481"/>
      <c r="G60" s="1487"/>
      <c r="H60" s="1487">
        <v>3341.46</v>
      </c>
    </row>
    <row r="61" spans="2:8" ht="14.25" hidden="1" thickTop="1" thickBot="1">
      <c r="B61" s="1470" t="s">
        <v>339</v>
      </c>
      <c r="C61" s="1470"/>
      <c r="D61" s="1487">
        <v>132.91999999999999</v>
      </c>
      <c r="E61" s="1487">
        <v>112.12</v>
      </c>
      <c r="F61" s="1481"/>
      <c r="G61" s="1487"/>
      <c r="H61" s="1487">
        <v>3445.93</v>
      </c>
    </row>
    <row r="62" spans="2:8" ht="14.25" hidden="1" thickTop="1" thickBot="1">
      <c r="B62" s="1470" t="s">
        <v>340</v>
      </c>
      <c r="C62" s="1470"/>
      <c r="D62" s="1487">
        <v>132.27000000000001</v>
      </c>
      <c r="E62" s="1487">
        <v>89.04</v>
      </c>
      <c r="F62" s="1481"/>
      <c r="G62" s="1487"/>
      <c r="H62" s="1487">
        <v>3434</v>
      </c>
    </row>
    <row r="63" spans="2:8" ht="14.25" hidden="1" thickTop="1" thickBot="1">
      <c r="B63" s="1470" t="s">
        <v>341</v>
      </c>
      <c r="C63" s="1470"/>
      <c r="D63" s="1487">
        <v>146</v>
      </c>
      <c r="E63" s="1487">
        <v>96</v>
      </c>
      <c r="F63" s="1481"/>
      <c r="G63" s="1487"/>
      <c r="H63" s="1487">
        <v>3822.8</v>
      </c>
    </row>
    <row r="64" spans="2:8" ht="14.25" hidden="1" thickTop="1" thickBot="1">
      <c r="B64" s="1470" t="s">
        <v>342</v>
      </c>
      <c r="C64" s="1470"/>
      <c r="D64" s="1487">
        <v>154.47</v>
      </c>
      <c r="E64" s="1487">
        <v>93.66</v>
      </c>
      <c r="F64" s="1481"/>
      <c r="G64" s="1487"/>
      <c r="H64" s="1487" t="s">
        <v>1266</v>
      </c>
    </row>
    <row r="65" spans="2:8" ht="14.25" hidden="1" thickTop="1" thickBot="1">
      <c r="B65" s="1470" t="s">
        <v>343</v>
      </c>
      <c r="C65" s="1470"/>
      <c r="D65" s="1487">
        <v>150.16</v>
      </c>
      <c r="E65" s="1487">
        <v>68.739999999999995</v>
      </c>
      <c r="F65" s="1481"/>
      <c r="G65" s="1487"/>
      <c r="H65" s="1487">
        <v>3890.9</v>
      </c>
    </row>
    <row r="66" spans="2:8" ht="14.25" hidden="1" thickTop="1" thickBot="1">
      <c r="B66" s="1470" t="s">
        <v>344</v>
      </c>
      <c r="C66" s="1470"/>
      <c r="D66" s="1487">
        <v>152.4</v>
      </c>
      <c r="E66" s="1487">
        <v>65.12</v>
      </c>
      <c r="F66" s="1481"/>
      <c r="G66" s="1487"/>
      <c r="H66" s="1487">
        <v>3963.5</v>
      </c>
    </row>
    <row r="67" spans="2:8" ht="14.25" hidden="1" thickTop="1" thickBot="1">
      <c r="B67" s="1470"/>
      <c r="C67" s="1470"/>
      <c r="D67" s="1487"/>
      <c r="E67" s="1487"/>
      <c r="F67" s="1481"/>
      <c r="G67" s="1487"/>
      <c r="H67" s="1487"/>
    </row>
    <row r="68" spans="2:8" ht="14.25" hidden="1" thickTop="1" thickBot="1">
      <c r="B68" s="1468">
        <v>2013</v>
      </c>
      <c r="C68" s="1468"/>
      <c r="D68" s="1487"/>
      <c r="E68" s="1487"/>
      <c r="F68" s="1481"/>
      <c r="G68" s="1487"/>
      <c r="H68" s="1487"/>
    </row>
    <row r="69" spans="2:8" ht="14.25" hidden="1" thickTop="1" thickBot="1">
      <c r="B69" s="1470"/>
      <c r="C69" s="1470"/>
      <c r="D69" s="1487"/>
      <c r="E69" s="1487"/>
      <c r="F69" s="1481"/>
      <c r="G69" s="1487"/>
      <c r="H69" s="1487"/>
    </row>
    <row r="70" spans="2:8" ht="14.25" hidden="1" thickTop="1" thickBot="1">
      <c r="B70" s="1470" t="s">
        <v>345</v>
      </c>
      <c r="C70" s="1470"/>
      <c r="D70" s="1487">
        <v>179.34</v>
      </c>
      <c r="E70" s="1487">
        <v>84.07</v>
      </c>
      <c r="F70" s="1481"/>
      <c r="G70" s="1487"/>
      <c r="H70" s="1487">
        <v>4700.33</v>
      </c>
    </row>
    <row r="71" spans="2:8" ht="14.25" hidden="1" thickTop="1" thickBot="1">
      <c r="B71" s="1470" t="s">
        <v>334</v>
      </c>
      <c r="C71" s="1470"/>
      <c r="D71" s="1487">
        <v>182.3</v>
      </c>
      <c r="E71" s="1487">
        <v>72.010000000000005</v>
      </c>
      <c r="F71" s="1481"/>
      <c r="G71" s="1487"/>
      <c r="H71" s="1487">
        <v>4748.24</v>
      </c>
    </row>
    <row r="72" spans="2:8" ht="14.25" hidden="1" thickTop="1" thickBot="1">
      <c r="B72" s="1470" t="s">
        <v>335</v>
      </c>
      <c r="C72" s="1470"/>
      <c r="D72" s="1487">
        <v>183.9</v>
      </c>
      <c r="E72" s="1487">
        <v>66.2</v>
      </c>
      <c r="F72" s="1481"/>
      <c r="G72" s="1487"/>
      <c r="H72" s="1487">
        <v>4726.34</v>
      </c>
    </row>
    <row r="73" spans="2:8" ht="14.25" hidden="1" thickTop="1" thickBot="1">
      <c r="B73" s="1470" t="s">
        <v>336</v>
      </c>
      <c r="C73" s="1470"/>
      <c r="D73" s="1487">
        <v>189.66</v>
      </c>
      <c r="E73" s="1487">
        <v>71.98</v>
      </c>
      <c r="F73" s="1481"/>
      <c r="G73" s="1487"/>
      <c r="H73" s="1491">
        <v>4894.6770960000003</v>
      </c>
    </row>
    <row r="74" spans="2:8" ht="14.25" hidden="1" thickTop="1" thickBot="1">
      <c r="B74" s="1471" t="s">
        <v>337</v>
      </c>
      <c r="C74" s="1471"/>
      <c r="D74" s="1487">
        <v>212.72</v>
      </c>
      <c r="E74" s="1487">
        <v>73.989999999999995</v>
      </c>
      <c r="F74" s="1481"/>
      <c r="G74" s="1487"/>
      <c r="H74" s="1487">
        <v>5471.22</v>
      </c>
    </row>
    <row r="75" spans="2:8" ht="14.25" hidden="1" thickTop="1" thickBot="1">
      <c r="B75" s="1471" t="s">
        <v>338</v>
      </c>
      <c r="C75" s="1471"/>
      <c r="D75" s="1487">
        <v>211.19</v>
      </c>
      <c r="E75" s="1487">
        <v>73.290000000000006</v>
      </c>
      <c r="F75" s="1481"/>
      <c r="G75" s="1487"/>
      <c r="H75" s="1487">
        <v>5436.57</v>
      </c>
    </row>
    <row r="76" spans="2:8" ht="14.25" hidden="1" thickTop="1" thickBot="1">
      <c r="B76" s="1471" t="s">
        <v>339</v>
      </c>
      <c r="C76" s="1471"/>
      <c r="D76" s="1487">
        <v>232.87</v>
      </c>
      <c r="E76" s="1487">
        <v>66.77</v>
      </c>
      <c r="F76" s="1481"/>
      <c r="G76" s="1487"/>
      <c r="H76" s="1487">
        <v>5936.78</v>
      </c>
    </row>
    <row r="77" spans="2:8" ht="14.25" hidden="1" thickTop="1" thickBot="1">
      <c r="B77" s="1471" t="s">
        <v>340</v>
      </c>
      <c r="C77" s="1471"/>
      <c r="D77" s="1487">
        <v>181.67</v>
      </c>
      <c r="E77" s="1487">
        <v>48.73</v>
      </c>
      <c r="F77" s="1481"/>
      <c r="G77" s="1487"/>
      <c r="H77" s="1487">
        <v>4682.2700000000004</v>
      </c>
    </row>
    <row r="78" spans="2:8" ht="14.25" hidden="1" thickTop="1" thickBot="1">
      <c r="B78" s="1471" t="s">
        <v>341</v>
      </c>
      <c r="C78" s="1471"/>
      <c r="D78" s="1487">
        <v>200.05</v>
      </c>
      <c r="E78" s="1487">
        <v>49.9</v>
      </c>
      <c r="F78" s="1481"/>
      <c r="G78" s="1487"/>
      <c r="H78" s="1487">
        <v>5157.2</v>
      </c>
    </row>
    <row r="79" spans="2:8" ht="14.25" hidden="1" thickTop="1" thickBot="1">
      <c r="B79" s="1471" t="s">
        <v>342</v>
      </c>
      <c r="C79" s="1471"/>
      <c r="D79" s="1487">
        <v>209.74</v>
      </c>
      <c r="E79" s="1487">
        <v>52.68</v>
      </c>
      <c r="F79" s="1481"/>
      <c r="G79" s="1487"/>
      <c r="H79" s="1487">
        <v>5407.42</v>
      </c>
    </row>
    <row r="80" spans="2:8" ht="14.25" hidden="1" thickTop="1" thickBot="1">
      <c r="B80" s="1471" t="s">
        <v>343</v>
      </c>
      <c r="C80" s="1471"/>
      <c r="D80" s="1487">
        <v>213.04</v>
      </c>
      <c r="E80" s="1487">
        <v>47.02</v>
      </c>
      <c r="F80" s="1481"/>
      <c r="G80" s="1487"/>
      <c r="H80" s="1487">
        <v>5482.03</v>
      </c>
    </row>
    <row r="81" spans="2:8" ht="14.25" hidden="1" thickTop="1" thickBot="1">
      <c r="B81" s="1471" t="s">
        <v>344</v>
      </c>
      <c r="C81" s="1471"/>
      <c r="D81" s="1487">
        <v>202.12</v>
      </c>
      <c r="E81" s="1487">
        <v>45.79</v>
      </c>
      <c r="F81" s="1481"/>
      <c r="G81" s="1487"/>
      <c r="H81" s="1487">
        <v>5203.13</v>
      </c>
    </row>
    <row r="82" spans="2:8" ht="14.25" thickTop="1" thickBot="1">
      <c r="B82" s="1471"/>
      <c r="C82" s="1471"/>
      <c r="D82" s="1488"/>
      <c r="E82" s="1488"/>
      <c r="F82" s="1507"/>
      <c r="G82" s="1488"/>
      <c r="H82" s="1488"/>
    </row>
    <row r="83" spans="2:8" ht="13.5" hidden="1" thickBot="1">
      <c r="B83" s="1472">
        <v>2014</v>
      </c>
      <c r="C83" s="1472"/>
      <c r="D83" s="1488"/>
      <c r="E83" s="1488"/>
      <c r="F83" s="1488"/>
      <c r="G83" s="1488"/>
      <c r="H83" s="1488"/>
    </row>
    <row r="84" spans="2:8" ht="13.5" hidden="1" thickBot="1">
      <c r="B84" s="1473"/>
      <c r="C84" s="1473"/>
      <c r="D84" s="1488"/>
      <c r="E84" s="1488"/>
      <c r="F84" s="1488"/>
      <c r="G84" s="1488"/>
      <c r="H84" s="1488"/>
    </row>
    <row r="85" spans="2:8" ht="13.5" hidden="1" thickBot="1">
      <c r="B85" s="1471" t="s">
        <v>345</v>
      </c>
      <c r="C85" s="1471"/>
      <c r="D85" s="1487">
        <v>189.25</v>
      </c>
      <c r="E85" s="1487">
        <v>35.4</v>
      </c>
      <c r="F85" s="1490">
        <v>63972387.030000001</v>
      </c>
      <c r="G85" s="1510">
        <v>170104078</v>
      </c>
      <c r="H85" s="1490">
        <v>4882.1099999999997</v>
      </c>
    </row>
    <row r="86" spans="2:8" ht="13.5" hidden="1" thickBot="1">
      <c r="B86" s="1471" t="s">
        <v>334</v>
      </c>
      <c r="C86" s="1471"/>
      <c r="D86" s="1487">
        <v>189.45</v>
      </c>
      <c r="E86" s="1487">
        <v>39.24</v>
      </c>
      <c r="F86" s="1490">
        <v>25811746.890000001</v>
      </c>
      <c r="G86" s="1510">
        <v>135455029</v>
      </c>
      <c r="H86" s="1490">
        <v>4906.9399999999996</v>
      </c>
    </row>
    <row r="87" spans="2:8" ht="13.5" hidden="1" thickBot="1">
      <c r="B87" s="1471" t="s">
        <v>335</v>
      </c>
      <c r="C87" s="1471"/>
      <c r="D87" s="1487">
        <v>176.32</v>
      </c>
      <c r="E87" s="1487">
        <v>29.51</v>
      </c>
      <c r="F87" s="1490">
        <v>28884400.23</v>
      </c>
      <c r="G87" s="1510">
        <v>381649234</v>
      </c>
      <c r="H87" s="1490">
        <v>4560.29</v>
      </c>
    </row>
    <row r="88" spans="2:8" ht="13.5" hidden="1" thickBot="1">
      <c r="B88" s="1471" t="s">
        <v>336</v>
      </c>
      <c r="C88" s="1471"/>
      <c r="D88" s="1487">
        <v>172.91</v>
      </c>
      <c r="E88" s="1487">
        <v>29.64</v>
      </c>
      <c r="F88" s="1490">
        <v>51346054.520000003</v>
      </c>
      <c r="G88" s="1510">
        <v>429085166</v>
      </c>
      <c r="H88" s="1490">
        <v>4473.51</v>
      </c>
    </row>
    <row r="89" spans="2:8" ht="13.5" hidden="1" thickBot="1">
      <c r="B89" s="1471" t="s">
        <v>337</v>
      </c>
      <c r="C89" s="1471"/>
      <c r="D89" s="1487">
        <v>174.89</v>
      </c>
      <c r="E89" s="1487">
        <v>35.450000000000003</v>
      </c>
      <c r="F89" s="1490">
        <v>35903574.770000003</v>
      </c>
      <c r="G89" s="1510">
        <v>235704129</v>
      </c>
      <c r="H89" s="1490">
        <v>4485.1099999999997</v>
      </c>
    </row>
    <row r="90" spans="2:8" ht="13.5" hidden="1" thickBot="1">
      <c r="B90" s="1471" t="s">
        <v>338</v>
      </c>
      <c r="C90" s="1471"/>
      <c r="D90" s="1487">
        <v>186.57</v>
      </c>
      <c r="E90" s="1487">
        <v>61.32</v>
      </c>
      <c r="F90" s="1490">
        <v>28544304.66</v>
      </c>
      <c r="G90" s="1510">
        <v>178469676</v>
      </c>
      <c r="H90" s="1490">
        <v>4873.3999999999996</v>
      </c>
    </row>
    <row r="91" spans="2:8" ht="13.5" hidden="1" thickBot="1">
      <c r="B91" s="1471" t="s">
        <v>347</v>
      </c>
      <c r="C91" s="1471"/>
      <c r="D91" s="1487">
        <v>188.07</v>
      </c>
      <c r="E91" s="1491">
        <v>95</v>
      </c>
      <c r="F91" s="1490">
        <v>25224550.43</v>
      </c>
      <c r="G91" s="1510">
        <v>322407141</v>
      </c>
      <c r="H91" s="1490">
        <v>4959.21</v>
      </c>
    </row>
    <row r="92" spans="2:8" ht="13.5" hidden="1" thickBot="1">
      <c r="B92" s="1471" t="s">
        <v>340</v>
      </c>
      <c r="C92" s="1471"/>
      <c r="D92" s="1487">
        <v>196.43</v>
      </c>
      <c r="E92" s="1487">
        <v>104.8</v>
      </c>
      <c r="F92" s="1490">
        <v>66399632.850000001</v>
      </c>
      <c r="G92" s="1510">
        <v>328161452</v>
      </c>
      <c r="H92" s="1490">
        <v>5186.63</v>
      </c>
    </row>
    <row r="93" spans="2:8" ht="13.5" hidden="1" thickBot="1">
      <c r="B93" s="1471" t="s">
        <v>341</v>
      </c>
      <c r="C93" s="1471"/>
      <c r="D93" s="1474">
        <v>195.25</v>
      </c>
      <c r="E93" s="1474">
        <v>92.75</v>
      </c>
      <c r="F93" s="1490">
        <v>34056010.689999998</v>
      </c>
      <c r="G93" s="1510">
        <v>210942393</v>
      </c>
      <c r="H93" s="1477">
        <v>5140.2</v>
      </c>
    </row>
    <row r="94" spans="2:8" ht="13.5" hidden="1" thickBot="1">
      <c r="B94" s="1471" t="s">
        <v>342</v>
      </c>
      <c r="C94" s="1471"/>
      <c r="D94" s="1474">
        <v>177.88</v>
      </c>
      <c r="E94" s="1474">
        <v>70.38</v>
      </c>
      <c r="F94" s="1490">
        <v>28256642.489999998</v>
      </c>
      <c r="G94" s="1510">
        <v>156444539</v>
      </c>
      <c r="H94" s="1477">
        <v>4664.7969999999996</v>
      </c>
    </row>
    <row r="95" spans="2:8" ht="13.5" hidden="1" thickBot="1">
      <c r="B95" s="1471" t="s">
        <v>343</v>
      </c>
      <c r="C95" s="1471"/>
      <c r="D95" s="1474">
        <v>171.45</v>
      </c>
      <c r="E95" s="1474">
        <v>64.39</v>
      </c>
      <c r="F95" s="1490">
        <v>34765242.770000003</v>
      </c>
      <c r="G95" s="1510">
        <v>155854066</v>
      </c>
      <c r="H95" s="1477">
        <v>4517.9260000000004</v>
      </c>
    </row>
    <row r="96" spans="2:8" ht="13.5" hidden="1" thickBot="1">
      <c r="B96" s="1471" t="s">
        <v>344</v>
      </c>
      <c r="C96" s="1471"/>
      <c r="D96" s="1474">
        <v>162.79</v>
      </c>
      <c r="E96" s="1474">
        <v>71.709999999999994</v>
      </c>
      <c r="F96" s="1490">
        <v>29701204.84</v>
      </c>
      <c r="G96" s="1510">
        <v>475024051</v>
      </c>
      <c r="H96" s="1477">
        <v>4327.01</v>
      </c>
    </row>
    <row r="97" spans="2:8" ht="13.5" hidden="1" thickBot="1">
      <c r="B97" s="1471"/>
      <c r="C97" s="1471"/>
      <c r="D97" s="1487"/>
      <c r="E97" s="1491"/>
      <c r="F97" s="1491"/>
      <c r="G97" s="1495"/>
      <c r="H97" s="1490"/>
    </row>
    <row r="98" spans="2:8" ht="13.5" hidden="1" thickBot="1">
      <c r="B98" s="1472">
        <v>2015</v>
      </c>
      <c r="C98" s="1472"/>
      <c r="D98" s="1487"/>
      <c r="E98" s="1487"/>
      <c r="F98" s="1487"/>
      <c r="G98" s="1495"/>
      <c r="H98" s="1490"/>
    </row>
    <row r="99" spans="2:8" ht="13.5" hidden="1" thickBot="1">
      <c r="B99" s="1471"/>
      <c r="C99" s="1471"/>
      <c r="D99" s="1474"/>
      <c r="E99" s="1474"/>
      <c r="F99" s="1474"/>
      <c r="G99" s="1510"/>
      <c r="H99" s="1477"/>
    </row>
    <row r="100" spans="2:8" ht="13.5" hidden="1" thickBot="1">
      <c r="B100" s="1471" t="s">
        <v>345</v>
      </c>
      <c r="C100" s="1471"/>
      <c r="D100" s="1474">
        <v>164.9</v>
      </c>
      <c r="E100" s="1475">
        <v>58.13</v>
      </c>
      <c r="F100" s="1490">
        <v>16.062740829999999</v>
      </c>
      <c r="G100" s="1510">
        <v>57390451</v>
      </c>
      <c r="H100" s="1477">
        <v>4365.1400000000003</v>
      </c>
    </row>
    <row r="101" spans="2:8" ht="13.5" hidden="1" thickBot="1">
      <c r="B101" s="1471" t="s">
        <v>334</v>
      </c>
      <c r="C101" s="1471"/>
      <c r="D101" s="1475">
        <v>167.16</v>
      </c>
      <c r="E101" s="1475">
        <v>55.38</v>
      </c>
      <c r="F101" s="1490">
        <v>34.775616240000005</v>
      </c>
      <c r="G101" s="1510">
        <v>119324114</v>
      </c>
      <c r="H101" s="1477">
        <v>4353.38</v>
      </c>
    </row>
    <row r="102" spans="2:8" ht="13.5" hidden="1" thickBot="1">
      <c r="B102" s="1471" t="s">
        <v>335</v>
      </c>
      <c r="C102" s="1471"/>
      <c r="D102" s="1475">
        <v>158.22</v>
      </c>
      <c r="E102" s="1475">
        <v>43.92</v>
      </c>
      <c r="F102" s="1490">
        <v>18.903880999999998</v>
      </c>
      <c r="G102" s="1510">
        <v>405884918</v>
      </c>
      <c r="H102" s="1477">
        <v>4117.08</v>
      </c>
    </row>
    <row r="103" spans="2:8" ht="13.5" hidden="1" thickBot="1">
      <c r="B103" s="1471" t="s">
        <v>336</v>
      </c>
      <c r="C103" s="1471"/>
      <c r="D103" s="1475">
        <v>156.22999999999999</v>
      </c>
      <c r="E103" s="1475">
        <v>42.93</v>
      </c>
      <c r="F103" s="1490">
        <v>29.188562000000001</v>
      </c>
      <c r="G103" s="1510">
        <v>563833853</v>
      </c>
      <c r="H103" s="1477">
        <v>4066.07</v>
      </c>
    </row>
    <row r="104" spans="2:8" ht="13.5" hidden="1" thickBot="1">
      <c r="B104" s="1471" t="s">
        <v>337</v>
      </c>
      <c r="C104" s="1471"/>
      <c r="D104" s="1475">
        <v>152.96</v>
      </c>
      <c r="E104" s="1475">
        <v>44.45</v>
      </c>
      <c r="F104" s="1490">
        <v>23.280422200000004</v>
      </c>
      <c r="G104" s="1510">
        <v>290320685</v>
      </c>
      <c r="H104" s="1477">
        <v>3978.0623580000001</v>
      </c>
    </row>
    <row r="105" spans="2:8" ht="13.5" hidden="1" thickBot="1">
      <c r="B105" s="1471" t="s">
        <v>338</v>
      </c>
      <c r="C105" s="1471"/>
      <c r="D105" s="1475">
        <v>148.4</v>
      </c>
      <c r="E105" s="1475">
        <v>44.3</v>
      </c>
      <c r="F105" s="1490">
        <v>14.514678999999999</v>
      </c>
      <c r="G105" s="1510">
        <v>80441278</v>
      </c>
      <c r="H105" s="1477">
        <v>3803.8</v>
      </c>
    </row>
    <row r="106" spans="2:8" ht="13.5" hidden="1" thickBot="1">
      <c r="B106" s="1471" t="s">
        <v>339</v>
      </c>
      <c r="C106" s="1471"/>
      <c r="D106" s="1475">
        <v>145.35</v>
      </c>
      <c r="E106" s="1475">
        <v>39.36</v>
      </c>
      <c r="F106" s="1490">
        <v>20.419108000000001</v>
      </c>
      <c r="G106" s="1510">
        <v>157184218</v>
      </c>
      <c r="H106" s="1477">
        <v>3812.65</v>
      </c>
    </row>
    <row r="107" spans="2:8" ht="13.5" hidden="1" thickBot="1">
      <c r="B107" s="1471" t="s">
        <v>340</v>
      </c>
      <c r="C107" s="1471"/>
      <c r="D107" s="1475">
        <v>135.43</v>
      </c>
      <c r="E107" s="1475">
        <v>35.340000000000003</v>
      </c>
      <c r="F107" s="1490">
        <v>15.344249</v>
      </c>
      <c r="G107" s="1510">
        <v>76187436</v>
      </c>
      <c r="H107" s="1477">
        <v>3552.02</v>
      </c>
    </row>
    <row r="108" spans="2:8" ht="13.5" hidden="1" thickBot="1">
      <c r="B108" s="1471" t="s">
        <v>341</v>
      </c>
      <c r="C108" s="1471"/>
      <c r="D108" s="1475">
        <v>131.93</v>
      </c>
      <c r="E108" s="1475">
        <v>24.36</v>
      </c>
      <c r="F108" s="1490">
        <v>18.202231999999999</v>
      </c>
      <c r="G108" s="1510">
        <v>105678504</v>
      </c>
      <c r="H108" s="1477">
        <v>3444.5</v>
      </c>
    </row>
    <row r="109" spans="2:8" ht="13.5" hidden="1" thickBot="1">
      <c r="B109" s="1471" t="s">
        <v>342</v>
      </c>
      <c r="C109" s="1471"/>
      <c r="D109" s="1475">
        <v>130.83000000000001</v>
      </c>
      <c r="E109" s="1475">
        <v>23.57</v>
      </c>
      <c r="F109" s="1490">
        <v>12.864086</v>
      </c>
      <c r="G109" s="1510">
        <v>63758585</v>
      </c>
      <c r="H109" s="1477">
        <v>3416.105219</v>
      </c>
    </row>
    <row r="110" spans="2:8" ht="13.5" hidden="1" thickBot="1">
      <c r="B110" s="1471" t="s">
        <v>343</v>
      </c>
      <c r="C110" s="1471"/>
      <c r="D110" s="1475">
        <v>117.55</v>
      </c>
      <c r="E110" s="1475">
        <v>22.33</v>
      </c>
      <c r="F110" s="1490">
        <v>8.9475859999999994</v>
      </c>
      <c r="G110" s="1510">
        <v>90417554</v>
      </c>
      <c r="H110" s="1477">
        <v>3141.6847910000001</v>
      </c>
    </row>
    <row r="111" spans="2:8" ht="13.5" hidden="1" thickBot="1">
      <c r="B111" s="1471" t="s">
        <v>344</v>
      </c>
      <c r="C111" s="1471"/>
      <c r="D111" s="1475">
        <v>114.85</v>
      </c>
      <c r="E111" s="1475">
        <v>23.72</v>
      </c>
      <c r="F111" s="1490">
        <v>16.360451587</v>
      </c>
      <c r="G111" s="1510">
        <v>183792940</v>
      </c>
      <c r="H111" s="1477">
        <v>3073.4079999999999</v>
      </c>
    </row>
    <row r="112" spans="2:8" ht="13.5" hidden="1" thickBot="1">
      <c r="B112" s="1471"/>
      <c r="C112" s="1471"/>
      <c r="D112" s="1475"/>
      <c r="E112" s="1475"/>
      <c r="F112" s="1490"/>
      <c r="G112" s="1510"/>
      <c r="H112" s="1477"/>
    </row>
    <row r="113" spans="2:10" ht="13.5" hidden="1" thickBot="1">
      <c r="B113" s="1472">
        <v>2016</v>
      </c>
      <c r="C113" s="1472"/>
      <c r="D113" s="1475"/>
      <c r="E113" s="1475"/>
      <c r="F113" s="1490"/>
      <c r="G113" s="1510"/>
      <c r="H113" s="1477"/>
    </row>
    <row r="114" spans="2:10" ht="13.5" hidden="1" thickBot="1">
      <c r="B114" s="1471"/>
      <c r="C114" s="1471"/>
      <c r="D114" s="1475"/>
      <c r="E114" s="1475"/>
      <c r="F114" s="1490"/>
      <c r="G114" s="1510"/>
      <c r="H114" s="1477"/>
    </row>
    <row r="115" spans="2:10" ht="13.5" hidden="1" thickBot="1">
      <c r="B115" s="1471" t="s">
        <v>345</v>
      </c>
      <c r="C115" s="1471"/>
      <c r="D115" s="1475">
        <v>103.04</v>
      </c>
      <c r="E115" s="1475">
        <v>19.53</v>
      </c>
      <c r="F115" s="1490">
        <v>10.399903999999999</v>
      </c>
      <c r="G115" s="1510">
        <v>61882757</v>
      </c>
      <c r="H115" s="1477">
        <v>2790.4</v>
      </c>
    </row>
    <row r="116" spans="2:10" ht="13.5" hidden="1" thickBot="1">
      <c r="B116" s="1474" t="s">
        <v>334</v>
      </c>
      <c r="C116" s="1474"/>
      <c r="D116" s="1475">
        <v>99.4</v>
      </c>
      <c r="E116" s="1475">
        <v>19.14</v>
      </c>
      <c r="F116" s="1490">
        <v>15.556983000000001</v>
      </c>
      <c r="G116" s="1510">
        <v>95020938</v>
      </c>
      <c r="H116" s="1477">
        <v>2692.3043809999999</v>
      </c>
    </row>
    <row r="117" spans="2:10" ht="13.5" hidden="1" thickBot="1">
      <c r="B117" s="1474" t="s">
        <v>335</v>
      </c>
      <c r="C117" s="1474"/>
      <c r="D117" s="1475">
        <v>97.61</v>
      </c>
      <c r="E117" s="1475">
        <v>19.350000000000001</v>
      </c>
      <c r="F117" s="1490">
        <v>16.428571000000002</v>
      </c>
      <c r="G117" s="1510">
        <v>97601725</v>
      </c>
      <c r="H117" s="1477">
        <v>2645.0574080000001</v>
      </c>
    </row>
    <row r="118" spans="2:10" ht="13.5" hidden="1" thickBot="1">
      <c r="B118" s="1474" t="s">
        <v>336</v>
      </c>
      <c r="C118" s="1474"/>
      <c r="D118" s="1475">
        <v>105.79</v>
      </c>
      <c r="E118" s="1475">
        <v>20.16</v>
      </c>
      <c r="F118" s="1490">
        <v>14.026916999999999</v>
      </c>
      <c r="G118" s="1510">
        <v>187848946</v>
      </c>
      <c r="H118" s="1477">
        <v>2862.6118620000002</v>
      </c>
    </row>
    <row r="119" spans="2:10" ht="13.5" hidden="1" thickBot="1">
      <c r="B119" s="1474" t="s">
        <v>337</v>
      </c>
      <c r="C119" s="1474"/>
      <c r="D119" s="1475">
        <v>104.7</v>
      </c>
      <c r="E119" s="1475">
        <v>25.54</v>
      </c>
      <c r="F119" s="1490">
        <v>13.868486000000001</v>
      </c>
      <c r="G119" s="1510">
        <v>99055230</v>
      </c>
      <c r="H119" s="1477">
        <v>2881.3447980000001</v>
      </c>
    </row>
    <row r="120" spans="2:10" ht="13.5" hidden="1" thickBot="1">
      <c r="B120" s="1471" t="s">
        <v>338</v>
      </c>
      <c r="C120" s="1471"/>
      <c r="D120" s="1475">
        <v>101.04</v>
      </c>
      <c r="E120" s="1475">
        <v>24.7</v>
      </c>
      <c r="F120" s="1490">
        <v>18.064623999999998</v>
      </c>
      <c r="G120" s="1495">
        <v>88525472</v>
      </c>
      <c r="H120" s="1477">
        <v>2780.9</v>
      </c>
      <c r="J120" s="1014"/>
    </row>
    <row r="121" spans="2:10" ht="13.5" hidden="1" thickBot="1">
      <c r="B121" s="1474" t="s">
        <v>339</v>
      </c>
      <c r="C121" s="1474"/>
      <c r="D121" s="1475">
        <v>98.84</v>
      </c>
      <c r="E121" s="1475">
        <v>25.72</v>
      </c>
      <c r="F121" s="1490">
        <v>11.838626</v>
      </c>
      <c r="G121" s="1495">
        <v>57222624</v>
      </c>
      <c r="H121" s="1477">
        <v>2772.0446390000002</v>
      </c>
    </row>
    <row r="122" spans="2:10" ht="13.5" hidden="1" thickBot="1">
      <c r="B122" s="1474" t="s">
        <v>340</v>
      </c>
      <c r="C122" s="1474"/>
      <c r="D122" s="1475">
        <v>99.47</v>
      </c>
      <c r="E122" s="1475">
        <v>26.32</v>
      </c>
      <c r="F122" s="1490">
        <v>7.0757620000000001</v>
      </c>
      <c r="G122" s="1495">
        <v>41264438</v>
      </c>
      <c r="H122" s="1477">
        <v>2734.327076</v>
      </c>
    </row>
    <row r="123" spans="2:10" ht="13.5" hidden="1" thickBot="1">
      <c r="B123" s="1474" t="s">
        <v>341</v>
      </c>
      <c r="C123" s="1474"/>
      <c r="D123" s="1475">
        <v>98.96</v>
      </c>
      <c r="E123" s="1475">
        <v>26.61</v>
      </c>
      <c r="F123" s="1490">
        <v>1.3049387800000001</v>
      </c>
      <c r="G123" s="1495">
        <v>68329516</v>
      </c>
      <c r="H123" s="1477">
        <v>2725.133069</v>
      </c>
    </row>
    <row r="124" spans="2:10" ht="13.5" hidden="1" thickBot="1">
      <c r="B124" s="1474" t="s">
        <v>341</v>
      </c>
      <c r="C124" s="1474"/>
      <c r="D124" s="1475">
        <v>98.9</v>
      </c>
      <c r="E124" s="1475">
        <v>26.6</v>
      </c>
      <c r="F124" s="1490">
        <v>13.049388788999998</v>
      </c>
      <c r="G124" s="1495">
        <v>68329516</v>
      </c>
      <c r="H124" s="1477">
        <v>2725.1</v>
      </c>
    </row>
    <row r="125" spans="2:10" ht="13.5" hidden="1" thickBot="1">
      <c r="B125" s="1474" t="s">
        <v>342</v>
      </c>
      <c r="C125" s="1474"/>
      <c r="D125" s="1475">
        <v>120.8</v>
      </c>
      <c r="E125" s="1475">
        <v>33.799999999999997</v>
      </c>
      <c r="F125" s="1490">
        <v>22.6491522</v>
      </c>
      <c r="G125" s="1495">
        <v>177384684</v>
      </c>
      <c r="H125" s="1477">
        <v>3328.3</v>
      </c>
    </row>
    <row r="126" spans="2:10" ht="13.5" hidden="1" thickBot="1">
      <c r="B126" s="1474" t="s">
        <v>343</v>
      </c>
      <c r="C126" s="1474"/>
      <c r="D126" s="1475">
        <v>137.08000000000001</v>
      </c>
      <c r="E126" s="1475">
        <v>57.38</v>
      </c>
      <c r="F126" s="1490">
        <v>23.460016</v>
      </c>
      <c r="G126" s="1495">
        <v>233749377</v>
      </c>
      <c r="H126" s="1477">
        <v>3804.6</v>
      </c>
    </row>
    <row r="127" spans="2:10" ht="13.5" hidden="1" thickBot="1">
      <c r="B127" s="1474" t="s">
        <v>344</v>
      </c>
      <c r="C127" s="1474"/>
      <c r="D127" s="1475">
        <v>144.53</v>
      </c>
      <c r="E127" s="1475">
        <v>58.51</v>
      </c>
      <c r="F127" s="1490">
        <v>26</v>
      </c>
      <c r="G127" s="1495">
        <v>292538969</v>
      </c>
      <c r="H127" s="1477">
        <v>4007.9571099999998</v>
      </c>
    </row>
    <row r="128" spans="2:10">
      <c r="B128" s="1474"/>
      <c r="C128" s="1474"/>
      <c r="D128" s="1475"/>
      <c r="E128" s="1475"/>
      <c r="F128" s="1490"/>
      <c r="G128" s="1494"/>
      <c r="H128" s="1477"/>
    </row>
    <row r="129" spans="2:9">
      <c r="B129" s="1472">
        <v>2017</v>
      </c>
      <c r="C129" s="1472"/>
      <c r="D129" s="1475"/>
      <c r="E129" s="1475"/>
      <c r="F129" s="1490"/>
      <c r="G129" s="1495"/>
      <c r="H129" s="1477"/>
    </row>
    <row r="130" spans="2:9">
      <c r="B130" s="1474" t="s">
        <v>345</v>
      </c>
      <c r="C130" s="1474" t="s">
        <v>608</v>
      </c>
      <c r="D130" s="1475">
        <v>140.24</v>
      </c>
      <c r="E130" s="1475">
        <v>56.31</v>
      </c>
      <c r="F130" s="1490">
        <v>8.5526992000000028</v>
      </c>
      <c r="G130" s="1495">
        <v>31616982</v>
      </c>
      <c r="H130" s="1477">
        <v>3903.6605060000002</v>
      </c>
    </row>
    <row r="131" spans="2:9">
      <c r="B131" s="1474" t="s">
        <v>334</v>
      </c>
      <c r="C131" s="1474" t="s">
        <v>608</v>
      </c>
      <c r="D131" s="1475">
        <v>135.31</v>
      </c>
      <c r="E131" s="1475">
        <v>56.47</v>
      </c>
      <c r="F131" s="1490">
        <v>11.541094103166666</v>
      </c>
      <c r="G131" s="1495">
        <v>85314995</v>
      </c>
      <c r="H131" s="1477">
        <v>3770.0041259999998</v>
      </c>
    </row>
    <row r="132" spans="2:9">
      <c r="B132" s="1474" t="s">
        <v>335</v>
      </c>
      <c r="C132" s="1474" t="s">
        <v>608</v>
      </c>
      <c r="D132" s="1475">
        <v>138.96</v>
      </c>
      <c r="E132" s="1475">
        <v>58.56</v>
      </c>
      <c r="F132" s="1490">
        <v>26.933722920000001</v>
      </c>
      <c r="G132" s="1495">
        <v>145238255</v>
      </c>
      <c r="H132" s="1477">
        <v>3871.279708</v>
      </c>
    </row>
    <row r="133" spans="2:9">
      <c r="B133" s="1474" t="s">
        <v>336</v>
      </c>
      <c r="C133" s="1474" t="s">
        <v>608</v>
      </c>
      <c r="D133" s="1475">
        <v>142.96</v>
      </c>
      <c r="E133" s="1475">
        <v>66.33</v>
      </c>
      <c r="F133" s="1490">
        <v>11.204422169999999</v>
      </c>
      <c r="G133" s="1495">
        <v>75857712</v>
      </c>
      <c r="H133" s="1477">
        <v>4182.7961059999998</v>
      </c>
    </row>
    <row r="134" spans="2:9">
      <c r="B134" s="1474" t="s">
        <v>337</v>
      </c>
      <c r="C134" s="1474" t="s">
        <v>608</v>
      </c>
      <c r="D134" s="1475">
        <v>162.34</v>
      </c>
      <c r="E134" s="1490">
        <v>69.63</v>
      </c>
      <c r="F134" s="1490">
        <v>16.829770019999998</v>
      </c>
      <c r="G134" s="1495">
        <v>170830515</v>
      </c>
      <c r="H134" s="1477">
        <v>4740.1015980000002</v>
      </c>
    </row>
    <row r="135" spans="2:9">
      <c r="B135" s="1474" t="s">
        <v>338</v>
      </c>
      <c r="C135" s="1474" t="s">
        <v>608</v>
      </c>
      <c r="D135" s="1475">
        <v>195.97</v>
      </c>
      <c r="E135" s="1490">
        <v>69.790000000000006</v>
      </c>
      <c r="F135" s="1490">
        <v>39.747342179999997</v>
      </c>
      <c r="G135" s="1495">
        <v>311145262</v>
      </c>
      <c r="H135" s="1477">
        <v>5695.1987390000004</v>
      </c>
    </row>
    <row r="136" spans="2:9">
      <c r="B136" s="1474" t="s">
        <v>339</v>
      </c>
      <c r="C136" s="1474" t="s">
        <v>608</v>
      </c>
      <c r="D136" s="1475">
        <v>203.25</v>
      </c>
      <c r="E136" s="1490">
        <v>69.44</v>
      </c>
      <c r="F136" s="1477">
        <v>24.705399510000003</v>
      </c>
      <c r="G136" s="1495">
        <v>149425245</v>
      </c>
      <c r="H136" s="1477">
        <v>5759.0197920000001</v>
      </c>
    </row>
    <row r="137" spans="2:9">
      <c r="B137" s="1474" t="s">
        <v>340</v>
      </c>
      <c r="C137" s="1474" t="s">
        <v>608</v>
      </c>
      <c r="D137" s="1475">
        <v>235.03</v>
      </c>
      <c r="E137" s="1490">
        <v>73.47</v>
      </c>
      <c r="F137" s="1477">
        <v>13.600669329999999</v>
      </c>
      <c r="G137" s="1495">
        <v>107920143</v>
      </c>
      <c r="H137" s="1477">
        <v>6659.3726669999996</v>
      </c>
    </row>
    <row r="138" spans="2:9">
      <c r="B138" s="1474" t="s">
        <v>341</v>
      </c>
      <c r="C138" s="1474" t="s">
        <v>608</v>
      </c>
      <c r="D138" s="1489">
        <v>418.39</v>
      </c>
      <c r="E138" s="1476">
        <v>122.57</v>
      </c>
      <c r="F138" s="1477">
        <v>89.453175147799996</v>
      </c>
      <c r="G138" s="1492">
        <v>245278194</v>
      </c>
      <c r="H138" s="1490">
        <v>11860.204528</v>
      </c>
      <c r="I138" s="158" t="s">
        <v>1362</v>
      </c>
    </row>
    <row r="139" spans="2:9" ht="15" customHeight="1">
      <c r="B139" s="1474" t="s">
        <v>342</v>
      </c>
      <c r="C139" s="1474" t="s">
        <v>608</v>
      </c>
      <c r="D139" s="1489">
        <v>521.85</v>
      </c>
      <c r="E139" s="1476">
        <v>132.49</v>
      </c>
      <c r="F139" s="1477">
        <v>168.78858005200001</v>
      </c>
      <c r="G139" s="1492">
        <v>1006687304</v>
      </c>
      <c r="H139" s="1490">
        <v>14830.274004999999</v>
      </c>
    </row>
    <row r="140" spans="2:9" ht="14.25" customHeight="1">
      <c r="B140" s="1474" t="s">
        <v>343</v>
      </c>
      <c r="C140" s="1474" t="s">
        <v>608</v>
      </c>
      <c r="D140" s="1489">
        <v>376.69</v>
      </c>
      <c r="E140" s="1476">
        <v>126.86</v>
      </c>
      <c r="F140" s="1477">
        <v>207.52405081999999</v>
      </c>
      <c r="G140" s="1492">
        <v>196489710</v>
      </c>
      <c r="H140" s="1490">
        <v>10777.735113999999</v>
      </c>
    </row>
    <row r="141" spans="2:9" ht="14.25" customHeight="1">
      <c r="B141" s="1474" t="s">
        <v>344</v>
      </c>
      <c r="C141" s="1474" t="s">
        <v>608</v>
      </c>
      <c r="D141" s="1489">
        <v>333.02</v>
      </c>
      <c r="E141" s="1476">
        <v>142.4</v>
      </c>
      <c r="F141" s="1477">
        <v>75.267174190000006</v>
      </c>
      <c r="G141" s="1492">
        <v>844189447</v>
      </c>
      <c r="H141" s="1490">
        <v>9580.56653998</v>
      </c>
    </row>
    <row r="142" spans="2:9" ht="14.25" customHeight="1">
      <c r="B142" s="1474"/>
      <c r="C142" s="1474"/>
      <c r="D142" s="1489"/>
      <c r="E142" s="1476"/>
      <c r="F142" s="1477"/>
      <c r="G142" s="1492"/>
      <c r="H142" s="1490"/>
    </row>
    <row r="143" spans="2:9" ht="14.25" customHeight="1">
      <c r="B143" s="1472">
        <v>2018</v>
      </c>
      <c r="C143" s="1472"/>
      <c r="D143" s="1489"/>
      <c r="E143" s="1476"/>
      <c r="F143" s="1477"/>
      <c r="G143" s="1492"/>
      <c r="H143" s="1490"/>
    </row>
    <row r="144" spans="2:9" ht="14.25" customHeight="1">
      <c r="B144" s="1474" t="s">
        <v>345</v>
      </c>
      <c r="C144" s="1475">
        <v>91.32</v>
      </c>
      <c r="D144" s="1489">
        <v>305.35000000000002</v>
      </c>
      <c r="E144" s="1476">
        <v>130.41999999999999</v>
      </c>
      <c r="F144" s="1477">
        <v>31.40490016</v>
      </c>
      <c r="G144" s="1492">
        <v>55032220</v>
      </c>
      <c r="H144" s="1490">
        <v>8652.8500640000002</v>
      </c>
    </row>
    <row r="145" spans="2:10" ht="14.25" customHeight="1">
      <c r="B145" s="1474" t="s">
        <v>334</v>
      </c>
      <c r="C145" s="1475">
        <v>88.03</v>
      </c>
      <c r="D145" s="1489">
        <v>294.55</v>
      </c>
      <c r="E145" s="1476">
        <v>124.91</v>
      </c>
      <c r="F145" s="1477">
        <v>63.737354099999997</v>
      </c>
      <c r="G145" s="1492">
        <v>138142187</v>
      </c>
      <c r="H145" s="1490">
        <v>8385.9683700000005</v>
      </c>
    </row>
    <row r="146" spans="2:10" ht="14.25" customHeight="1">
      <c r="B146" s="1474" t="s">
        <v>335</v>
      </c>
      <c r="C146" s="1475">
        <v>86.98</v>
      </c>
      <c r="D146" s="1489">
        <v>291</v>
      </c>
      <c r="E146" s="1476">
        <v>125.1</v>
      </c>
      <c r="F146" s="1477">
        <v>40.325011700000005</v>
      </c>
      <c r="G146" s="1492">
        <v>108997097</v>
      </c>
      <c r="H146" s="1490">
        <v>8290.4130939999995</v>
      </c>
    </row>
    <row r="147" spans="2:10" ht="14.25" customHeight="1">
      <c r="B147" s="1474" t="s">
        <v>336</v>
      </c>
      <c r="C147" s="1475">
        <v>98.71</v>
      </c>
      <c r="D147" s="1489">
        <v>330.7</v>
      </c>
      <c r="E147" s="1476">
        <v>124.4</v>
      </c>
      <c r="F147" s="1477">
        <v>44.429922099999999</v>
      </c>
      <c r="G147" s="1492">
        <v>206342675</v>
      </c>
      <c r="H147" s="1490">
        <v>9405.343406</v>
      </c>
    </row>
    <row r="148" spans="2:10" ht="14.25" customHeight="1">
      <c r="B148" s="1474" t="s">
        <v>337</v>
      </c>
      <c r="C148" s="1475">
        <v>108.3</v>
      </c>
      <c r="D148" s="1489">
        <v>361.53</v>
      </c>
      <c r="E148" s="1476">
        <v>151.53</v>
      </c>
      <c r="F148" s="1477">
        <v>59.284139000000003</v>
      </c>
      <c r="G148" s="1492">
        <v>129155586</v>
      </c>
      <c r="H148" s="1490">
        <v>10393.237117000001</v>
      </c>
    </row>
    <row r="149" spans="2:10" ht="14.25" customHeight="1">
      <c r="B149" s="1474" t="s">
        <v>338</v>
      </c>
      <c r="C149" s="1475">
        <v>102.87</v>
      </c>
      <c r="D149" s="1489">
        <v>342.79</v>
      </c>
      <c r="E149" s="1476">
        <v>161.30000000000001</v>
      </c>
      <c r="F149" s="1477">
        <v>72.988355999999996</v>
      </c>
      <c r="G149" s="1492">
        <v>234834368</v>
      </c>
      <c r="H149" s="1490">
        <v>9792.1847749999997</v>
      </c>
    </row>
    <row r="150" spans="2:10" ht="14.25" customHeight="1">
      <c r="B150" s="1474" t="s">
        <v>339</v>
      </c>
      <c r="C150" s="1475">
        <v>114.32</v>
      </c>
      <c r="D150" s="1489">
        <v>384.25</v>
      </c>
      <c r="E150" s="1476">
        <v>163.99</v>
      </c>
      <c r="F150" s="1477">
        <v>114.94</v>
      </c>
      <c r="G150" s="1492">
        <v>624256160</v>
      </c>
      <c r="H150" s="1490">
        <v>10969.723966</v>
      </c>
    </row>
    <row r="151" spans="2:10" ht="14.25" customHeight="1">
      <c r="B151" s="1474" t="s">
        <v>340</v>
      </c>
      <c r="C151" s="1475">
        <v>117.33</v>
      </c>
      <c r="D151" s="1489">
        <v>394.64</v>
      </c>
      <c r="E151" s="1476">
        <v>161.34</v>
      </c>
      <c r="F151" s="1477">
        <v>50.494574</v>
      </c>
      <c r="G151" s="1492">
        <v>142150599</v>
      </c>
      <c r="H151" s="1490">
        <v>12475.445852000001</v>
      </c>
    </row>
    <row r="152" spans="2:10" ht="14.25" customHeight="1">
      <c r="B152" s="1474" t="s">
        <v>341</v>
      </c>
      <c r="C152" s="1475">
        <v>115.12</v>
      </c>
      <c r="D152" s="1489">
        <v>386.97</v>
      </c>
      <c r="E152" s="1476">
        <v>163.76</v>
      </c>
      <c r="F152" s="1477">
        <v>61.107647</v>
      </c>
      <c r="G152" s="1492">
        <v>197401341</v>
      </c>
      <c r="H152" s="1490">
        <v>12265.508935</v>
      </c>
    </row>
    <row r="153" spans="2:10" ht="14.25" customHeight="1">
      <c r="B153" s="1474" t="s">
        <v>342</v>
      </c>
      <c r="C153" s="1475">
        <v>163.82</v>
      </c>
      <c r="D153" s="1489">
        <v>549.80999999999995</v>
      </c>
      <c r="E153" s="1476">
        <v>217.34</v>
      </c>
      <c r="F153" s="1477">
        <v>449.6</v>
      </c>
      <c r="G153" s="1492">
        <v>316060000</v>
      </c>
      <c r="H153" s="1490">
        <v>17960</v>
      </c>
    </row>
    <row r="154" spans="2:10" ht="14.25" customHeight="1">
      <c r="B154" s="1474" t="s">
        <v>343</v>
      </c>
      <c r="C154" s="1475">
        <v>160.4</v>
      </c>
      <c r="D154" s="1489">
        <v>538.66</v>
      </c>
      <c r="E154" s="1476">
        <v>208.56</v>
      </c>
      <c r="F154" s="1477">
        <v>118</v>
      </c>
      <c r="G154" s="1492">
        <v>153874660</v>
      </c>
      <c r="H154" s="1490">
        <v>17316.599999999999</v>
      </c>
    </row>
    <row r="155" spans="2:10" ht="14.25" customHeight="1">
      <c r="B155" s="1474" t="s">
        <v>344</v>
      </c>
      <c r="C155" s="1475">
        <v>146.24</v>
      </c>
      <c r="D155" s="1489">
        <v>487.13</v>
      </c>
      <c r="E155" s="1476">
        <v>227.71</v>
      </c>
      <c r="F155" s="1477">
        <v>92.97</v>
      </c>
      <c r="G155" s="1492">
        <v>144479601</v>
      </c>
      <c r="H155" s="1490">
        <v>19424.400000000001</v>
      </c>
    </row>
    <row r="156" spans="2:10" ht="14.25" customHeight="1">
      <c r="B156" s="1474"/>
      <c r="C156" s="1475"/>
      <c r="D156" s="1489"/>
      <c r="E156" s="1476"/>
      <c r="F156" s="1477"/>
      <c r="G156" s="1492"/>
      <c r="H156" s="1490"/>
    </row>
    <row r="157" spans="2:10" ht="14.25" customHeight="1">
      <c r="B157" s="1472">
        <v>2019</v>
      </c>
      <c r="C157" s="1475"/>
      <c r="D157" s="1489"/>
      <c r="E157" s="1476"/>
      <c r="F157" s="1477"/>
      <c r="G157" s="1492"/>
      <c r="H157" s="1490"/>
    </row>
    <row r="158" spans="2:10" ht="14.25" customHeight="1">
      <c r="B158" s="1472" t="s">
        <v>345</v>
      </c>
      <c r="C158" s="1475">
        <v>157.54</v>
      </c>
      <c r="D158" s="1489">
        <v>525.9</v>
      </c>
      <c r="E158" s="1476">
        <v>213.13</v>
      </c>
      <c r="F158" s="1477">
        <v>110.28</v>
      </c>
      <c r="G158" s="1492">
        <v>122778938</v>
      </c>
      <c r="H158" s="1490">
        <v>20888.434000000001</v>
      </c>
      <c r="J158" s="1014">
        <v>1000000</v>
      </c>
    </row>
    <row r="159" spans="2:10" ht="14.25" customHeight="1">
      <c r="B159" s="1472" t="s">
        <v>334</v>
      </c>
      <c r="C159" s="1475">
        <v>148.11000000000001</v>
      </c>
      <c r="D159" s="1489">
        <v>494.31</v>
      </c>
      <c r="E159" s="1476">
        <v>206.91</v>
      </c>
      <c r="F159" s="1477">
        <v>295.83999999999997</v>
      </c>
      <c r="G159" s="1492">
        <v>229935122</v>
      </c>
      <c r="H159" s="1490">
        <v>19773.365055999999</v>
      </c>
    </row>
    <row r="160" spans="2:10" ht="14.25" customHeight="1">
      <c r="B160" s="1472" t="s">
        <v>335</v>
      </c>
      <c r="C160" s="1475">
        <v>121.66</v>
      </c>
      <c r="D160" s="1489">
        <v>405.57</v>
      </c>
      <c r="E160" s="1476">
        <v>193.98</v>
      </c>
      <c r="F160" s="1477">
        <v>70.805000000000007</v>
      </c>
      <c r="G160" s="1492">
        <v>123398632</v>
      </c>
      <c r="H160" s="1490">
        <v>16084.8664594612</v>
      </c>
      <c r="I160" s="1014"/>
    </row>
    <row r="161" spans="2:8" ht="14.25" customHeight="1">
      <c r="B161" s="1472" t="s">
        <v>336</v>
      </c>
      <c r="C161" s="1475">
        <v>133.69</v>
      </c>
      <c r="D161" s="1489">
        <v>446.52</v>
      </c>
      <c r="E161" s="1476">
        <v>186.47</v>
      </c>
      <c r="F161" s="1477">
        <v>116.52158574000001</v>
      </c>
      <c r="G161" s="1492">
        <v>134394898</v>
      </c>
      <c r="H161" s="1490">
        <v>17502.728783729301</v>
      </c>
    </row>
    <row r="162" spans="2:8" ht="14.25" customHeight="1">
      <c r="B162" s="1472" t="s">
        <v>337</v>
      </c>
      <c r="C162" s="1475">
        <v>188.06</v>
      </c>
      <c r="D162" s="1489">
        <v>628.41</v>
      </c>
      <c r="E162" s="1476">
        <v>225.81</v>
      </c>
      <c r="F162" s="1477">
        <v>193.52402867040001</v>
      </c>
      <c r="G162" s="1492">
        <v>237334372</v>
      </c>
      <c r="H162" s="1490">
        <v>24919.955295636806</v>
      </c>
    </row>
    <row r="163" spans="2:8" ht="14.25" customHeight="1">
      <c r="B163" s="1472" t="s">
        <v>338</v>
      </c>
      <c r="C163" s="1475">
        <v>204.75</v>
      </c>
      <c r="D163" s="1489">
        <v>683.51</v>
      </c>
      <c r="E163" s="1476">
        <v>255.26</v>
      </c>
      <c r="F163" s="1477">
        <v>235.49000161449999</v>
      </c>
      <c r="G163" s="1492">
        <v>293138775</v>
      </c>
      <c r="H163" s="1490">
        <v>27017.166999041601</v>
      </c>
    </row>
    <row r="164" spans="2:8" ht="14.25" customHeight="1">
      <c r="B164" s="1472" t="s">
        <v>339</v>
      </c>
      <c r="C164" s="1475">
        <v>187.12</v>
      </c>
      <c r="D164" s="1489">
        <v>624.41</v>
      </c>
      <c r="E164" s="1476">
        <v>244.58</v>
      </c>
      <c r="F164" s="1477">
        <v>191.04598110365001</v>
      </c>
      <c r="G164" s="1492">
        <v>163556663</v>
      </c>
      <c r="H164" s="1490">
        <v>24636.140660000001</v>
      </c>
    </row>
    <row r="165" spans="2:8">
      <c r="B165" s="1472" t="s">
        <v>340</v>
      </c>
      <c r="C165" s="1488">
        <v>166.36</v>
      </c>
      <c r="D165" s="1487">
        <v>553.59</v>
      </c>
      <c r="E165" s="1505">
        <v>269.55</v>
      </c>
      <c r="F165" s="1477">
        <v>109.03</v>
      </c>
      <c r="G165" s="1492">
        <v>117688558</v>
      </c>
      <c r="H165" s="1513">
        <v>21742.2</v>
      </c>
    </row>
    <row r="166" spans="2:8" ht="13.5" thickBot="1">
      <c r="B166" s="1498" t="s">
        <v>341</v>
      </c>
      <c r="C166" s="1503">
        <v>232.52</v>
      </c>
      <c r="D166" s="1504">
        <v>774.55</v>
      </c>
      <c r="E166" s="1506">
        <v>317.75</v>
      </c>
      <c r="F166" s="1508">
        <v>166.56</v>
      </c>
      <c r="G166" s="1493">
        <v>335373041</v>
      </c>
      <c r="H166" s="1432">
        <v>30527.182911699299</v>
      </c>
    </row>
    <row r="168" spans="2:8" ht="15.75">
      <c r="B168" s="1366" t="s">
        <v>1441</v>
      </c>
      <c r="C168" s="1191"/>
    </row>
    <row r="169" spans="2:8">
      <c r="B169" s="158" t="s">
        <v>1433</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833" t="s">
        <v>1193</v>
      </c>
      <c r="D2" s="1833"/>
      <c r="E2" s="1833"/>
      <c r="F2" s="1833"/>
      <c r="G2" s="1833"/>
      <c r="H2" s="144"/>
      <c r="I2" s="144"/>
      <c r="J2" s="144"/>
    </row>
    <row r="3" spans="2:10" ht="26.25" hidden="1" customHeight="1">
      <c r="C3" s="146"/>
      <c r="D3" s="144"/>
      <c r="E3" s="145"/>
      <c r="F3" s="144"/>
      <c r="G3" s="144"/>
      <c r="H3" s="144"/>
      <c r="I3" s="144"/>
      <c r="J3" s="144"/>
    </row>
    <row r="4" spans="2:10" ht="26.25" hidden="1" customHeight="1">
      <c r="C4" s="1834" t="s">
        <v>1039</v>
      </c>
      <c r="D4" s="1834"/>
      <c r="E4" s="1834"/>
      <c r="F4" s="1834"/>
      <c r="G4" s="1834"/>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835" t="s">
        <v>1407</v>
      </c>
      <c r="D56" s="1835"/>
      <c r="E56" s="1835"/>
      <c r="F56" s="1835"/>
      <c r="G56" s="1835"/>
      <c r="H56" s="1835"/>
      <c r="I56" s="1835"/>
    </row>
    <row r="57" spans="3:13" ht="16.5" customHeight="1" thickBot="1">
      <c r="C57" s="1836" t="s">
        <v>1452</v>
      </c>
      <c r="D57" s="1837"/>
      <c r="E57" s="1837"/>
      <c r="F57" s="1837"/>
      <c r="G57" s="1837"/>
      <c r="H57" s="1837"/>
      <c r="I57" s="1837"/>
      <c r="M57" s="904"/>
    </row>
    <row r="58" spans="3:13" ht="34.5" customHeight="1" thickTop="1" thickBot="1">
      <c r="C58" s="1559" t="s">
        <v>263</v>
      </c>
      <c r="D58" s="1566" t="s">
        <v>1304</v>
      </c>
      <c r="E58" s="1566" t="s">
        <v>1305</v>
      </c>
      <c r="F58" s="1566" t="s">
        <v>1306</v>
      </c>
      <c r="G58" s="1566" t="s">
        <v>1307</v>
      </c>
      <c r="H58" s="1566" t="s">
        <v>1308</v>
      </c>
      <c r="I58" s="1566" t="s">
        <v>1309</v>
      </c>
    </row>
    <row r="59" spans="3:13" ht="19.5" hidden="1" thickTop="1">
      <c r="C59" s="1560"/>
      <c r="D59" s="1567"/>
      <c r="E59" s="1567"/>
      <c r="F59" s="1567"/>
      <c r="G59" s="1567"/>
      <c r="H59" s="1567"/>
      <c r="I59" s="1567"/>
    </row>
    <row r="60" spans="3:13" ht="19.5" hidden="1" thickTop="1">
      <c r="C60" s="1561"/>
      <c r="D60" s="1568"/>
      <c r="E60" s="1568"/>
      <c r="F60" s="1568"/>
      <c r="G60" s="1568"/>
      <c r="H60" s="1568"/>
      <c r="I60" s="1568"/>
    </row>
    <row r="61" spans="3:13" ht="19.5" hidden="1" thickTop="1">
      <c r="C61" s="1562">
        <v>2013</v>
      </c>
      <c r="D61" s="1568"/>
      <c r="E61" s="1568"/>
      <c r="F61" s="1568"/>
      <c r="G61" s="1568"/>
      <c r="H61" s="1568"/>
      <c r="I61" s="1568"/>
    </row>
    <row r="62" spans="3:13" ht="19.5" hidden="1" thickTop="1">
      <c r="C62" s="1563" t="s">
        <v>345</v>
      </c>
      <c r="D62" s="1569">
        <v>3563.84</v>
      </c>
      <c r="E62" s="1569">
        <v>5.24</v>
      </c>
      <c r="F62" s="1569">
        <v>80.72</v>
      </c>
      <c r="G62" s="1569">
        <v>173.71</v>
      </c>
      <c r="H62" s="1569">
        <v>115.53</v>
      </c>
      <c r="I62" s="1569">
        <v>89.67</v>
      </c>
    </row>
    <row r="63" spans="3:13" ht="19.5" hidden="1" thickTop="1">
      <c r="C63" s="1563" t="s">
        <v>334</v>
      </c>
      <c r="D63" s="1569">
        <v>2968.02</v>
      </c>
      <c r="E63" s="1569">
        <v>5.52</v>
      </c>
      <c r="F63" s="1569">
        <v>103.88</v>
      </c>
      <c r="G63" s="1569">
        <v>156.66</v>
      </c>
      <c r="H63" s="1569">
        <v>118.7</v>
      </c>
      <c r="I63" s="1569">
        <v>80.56</v>
      </c>
    </row>
    <row r="64" spans="3:13" ht="19.5" hidden="1" thickTop="1">
      <c r="C64" s="1563" t="s">
        <v>335</v>
      </c>
      <c r="D64" s="1569">
        <v>3339.98</v>
      </c>
      <c r="E64" s="1569">
        <v>15.21</v>
      </c>
      <c r="F64" s="1569">
        <v>134.33000000000001</v>
      </c>
      <c r="G64" s="1569">
        <v>178.08</v>
      </c>
      <c r="H64" s="1569">
        <v>118.47</v>
      </c>
      <c r="I64" s="1569">
        <v>102.05</v>
      </c>
    </row>
    <row r="65" spans="3:9" ht="19.5" hidden="1" thickTop="1">
      <c r="C65" s="1563" t="s">
        <v>336</v>
      </c>
      <c r="D65" s="1569">
        <v>3535.58</v>
      </c>
      <c r="E65" s="1569">
        <v>16.579999999999998</v>
      </c>
      <c r="F65" s="1569">
        <v>140.28</v>
      </c>
      <c r="G65" s="1569">
        <v>187.85</v>
      </c>
      <c r="H65" s="1569">
        <v>160.61000000000001</v>
      </c>
      <c r="I65" s="1569">
        <v>123.03</v>
      </c>
    </row>
    <row r="66" spans="3:9" ht="19.5" hidden="1" thickTop="1">
      <c r="C66" s="1563" t="s">
        <v>337</v>
      </c>
      <c r="D66" s="1569">
        <v>3915.31</v>
      </c>
      <c r="E66" s="1569">
        <v>15.42</v>
      </c>
      <c r="F66" s="1569">
        <v>129.19999999999999</v>
      </c>
      <c r="G66" s="1569">
        <v>203.37</v>
      </c>
      <c r="H66" s="1569">
        <v>211.75</v>
      </c>
      <c r="I66" s="1569">
        <v>152.24</v>
      </c>
    </row>
    <row r="67" spans="3:9" ht="19.5" hidden="1" thickTop="1">
      <c r="C67" s="1563" t="s">
        <v>338</v>
      </c>
      <c r="D67" s="1569">
        <v>3544.35</v>
      </c>
      <c r="E67" s="1569">
        <v>13.65</v>
      </c>
      <c r="F67" s="1569">
        <v>117.11</v>
      </c>
      <c r="G67" s="1569">
        <v>181.35</v>
      </c>
      <c r="H67" s="1569">
        <v>146.63999999999999</v>
      </c>
      <c r="I67" s="1569">
        <v>121.98</v>
      </c>
    </row>
    <row r="68" spans="3:9" ht="19.5" hidden="1" thickTop="1">
      <c r="C68" s="1563" t="s">
        <v>339</v>
      </c>
      <c r="D68" s="1569">
        <v>3955.45</v>
      </c>
      <c r="E68" s="1569">
        <v>12.31</v>
      </c>
      <c r="F68" s="1569">
        <v>132.61000000000001</v>
      </c>
      <c r="G68" s="1569">
        <v>205.37</v>
      </c>
      <c r="H68" s="1569">
        <v>164.08</v>
      </c>
      <c r="I68" s="1569">
        <v>139.13</v>
      </c>
    </row>
    <row r="69" spans="3:9" ht="19.5" hidden="1" thickTop="1">
      <c r="C69" s="1563" t="s">
        <v>340</v>
      </c>
      <c r="D69" s="1569">
        <v>3351.13</v>
      </c>
      <c r="E69" s="1569">
        <v>10.45</v>
      </c>
      <c r="F69" s="1569">
        <v>138.05000000000001</v>
      </c>
      <c r="G69" s="1569">
        <v>203.41</v>
      </c>
      <c r="H69" s="1569">
        <v>189.48</v>
      </c>
      <c r="I69" s="1569">
        <v>128.68</v>
      </c>
    </row>
    <row r="70" spans="3:9" ht="19.5" hidden="1" thickTop="1">
      <c r="C70" s="1563" t="s">
        <v>341</v>
      </c>
      <c r="D70" s="1569">
        <v>3409.17</v>
      </c>
      <c r="E70" s="1569">
        <v>13.34</v>
      </c>
      <c r="F70" s="1569">
        <v>120.41</v>
      </c>
      <c r="G70" s="1569">
        <v>190.44</v>
      </c>
      <c r="H70" s="1569">
        <v>173.13</v>
      </c>
      <c r="I70" s="1569">
        <v>142.32</v>
      </c>
    </row>
    <row r="71" spans="3:9" ht="19.5" hidden="1" thickTop="1">
      <c r="C71" s="1563" t="s">
        <v>342</v>
      </c>
      <c r="D71" s="1569">
        <v>3641.98</v>
      </c>
      <c r="E71" s="1569">
        <v>13.75</v>
      </c>
      <c r="F71" s="1569">
        <v>121.55</v>
      </c>
      <c r="G71" s="1569">
        <v>206.51</v>
      </c>
      <c r="H71" s="1569">
        <v>201.51</v>
      </c>
      <c r="I71" s="1569">
        <v>156.26</v>
      </c>
    </row>
    <row r="72" spans="3:9" ht="19.5" hidden="1" thickTop="1">
      <c r="C72" s="1563" t="s">
        <v>343</v>
      </c>
      <c r="D72" s="1569">
        <v>3134.35</v>
      </c>
      <c r="E72" s="1569">
        <v>11.4</v>
      </c>
      <c r="F72" s="1569">
        <v>102.19</v>
      </c>
      <c r="G72" s="1569">
        <v>229.52</v>
      </c>
      <c r="H72" s="1569">
        <v>222.18</v>
      </c>
      <c r="I72" s="1569">
        <v>57.34</v>
      </c>
    </row>
    <row r="73" spans="3:9" ht="19.5" hidden="1" thickTop="1">
      <c r="C73" s="1563" t="s">
        <v>344</v>
      </c>
      <c r="D73" s="1569">
        <v>3438.08</v>
      </c>
      <c r="E73" s="1569">
        <v>4.04</v>
      </c>
      <c r="F73" s="1569">
        <v>130.15</v>
      </c>
      <c r="G73" s="1569">
        <v>265.8</v>
      </c>
      <c r="H73" s="1569">
        <v>268.94</v>
      </c>
      <c r="I73" s="1569">
        <v>68.58</v>
      </c>
    </row>
    <row r="74" spans="3:9" ht="19.5" hidden="1" thickTop="1">
      <c r="C74" s="1563"/>
      <c r="D74" s="1569"/>
      <c r="E74" s="1569"/>
      <c r="F74" s="1569"/>
      <c r="G74" s="1569"/>
      <c r="H74" s="1569"/>
      <c r="I74" s="1569"/>
    </row>
    <row r="75" spans="3:9" ht="20.25" hidden="1" thickTop="1" thickBot="1">
      <c r="C75" s="1564" t="s">
        <v>1150</v>
      </c>
      <c r="D75" s="1570">
        <v>41797.24</v>
      </c>
      <c r="E75" s="1570">
        <v>136.91</v>
      </c>
      <c r="F75" s="1570">
        <v>1450.48</v>
      </c>
      <c r="G75" s="1570">
        <v>2382.0700000000002</v>
      </c>
      <c r="H75" s="1570">
        <v>2091.02</v>
      </c>
      <c r="I75" s="1570">
        <v>1361.84</v>
      </c>
    </row>
    <row r="76" spans="3:9" ht="19.5" thickTop="1">
      <c r="C76" s="1563"/>
      <c r="D76" s="1569"/>
      <c r="E76" s="1569"/>
      <c r="F76" s="1569"/>
      <c r="G76" s="1569"/>
      <c r="H76" s="1569"/>
      <c r="I76" s="1569"/>
    </row>
    <row r="77" spans="3:9" ht="18.75" hidden="1">
      <c r="C77" s="1562">
        <v>2014</v>
      </c>
      <c r="D77" s="1569"/>
      <c r="E77" s="1569"/>
      <c r="F77" s="1569"/>
      <c r="G77" s="1569"/>
      <c r="H77" s="1569"/>
      <c r="I77" s="1569"/>
    </row>
    <row r="78" spans="3:9" ht="18.75" hidden="1">
      <c r="C78" s="1563" t="s">
        <v>345</v>
      </c>
      <c r="D78" s="1569">
        <v>3093.01</v>
      </c>
      <c r="E78" s="1569">
        <v>5.24</v>
      </c>
      <c r="F78" s="1569">
        <v>102.26</v>
      </c>
      <c r="G78" s="1569">
        <v>233.1</v>
      </c>
      <c r="H78" s="1569">
        <v>228.25</v>
      </c>
      <c r="I78" s="1569">
        <v>68.31</v>
      </c>
    </row>
    <row r="79" spans="3:9" ht="18.75" hidden="1">
      <c r="C79" s="1563" t="s">
        <v>334</v>
      </c>
      <c r="D79" s="1569">
        <v>2954.93</v>
      </c>
      <c r="E79" s="1569">
        <v>10.73</v>
      </c>
      <c r="F79" s="1569">
        <v>96.27</v>
      </c>
      <c r="G79" s="1569">
        <v>193.9</v>
      </c>
      <c r="H79" s="1569">
        <v>217.14</v>
      </c>
      <c r="I79" s="1569">
        <v>64.42</v>
      </c>
    </row>
    <row r="80" spans="3:9" ht="18.75" hidden="1">
      <c r="C80" s="1563" t="s">
        <v>335</v>
      </c>
      <c r="D80" s="1569">
        <v>3332.79</v>
      </c>
      <c r="E80" s="1569">
        <v>10.4</v>
      </c>
      <c r="F80" s="1569">
        <v>103.58</v>
      </c>
      <c r="G80" s="1569">
        <v>232.94</v>
      </c>
      <c r="H80" s="1569">
        <v>255.32</v>
      </c>
      <c r="I80" s="1569">
        <v>87.94</v>
      </c>
    </row>
    <row r="81" spans="3:9" ht="18.75" hidden="1">
      <c r="C81" s="1563" t="s">
        <v>336</v>
      </c>
      <c r="D81" s="1569">
        <v>3439.33</v>
      </c>
      <c r="E81" s="1569">
        <v>9.66</v>
      </c>
      <c r="F81" s="1569">
        <v>126.26</v>
      </c>
      <c r="G81" s="1569">
        <v>253.16</v>
      </c>
      <c r="H81" s="1569">
        <v>264.38</v>
      </c>
      <c r="I81" s="1569">
        <v>96.29</v>
      </c>
    </row>
    <row r="82" spans="3:9" ht="18.75" hidden="1">
      <c r="C82" s="1563" t="s">
        <v>337</v>
      </c>
      <c r="D82" s="1569">
        <v>3915.31</v>
      </c>
      <c r="E82" s="1569">
        <v>13.65</v>
      </c>
      <c r="F82" s="1569">
        <v>117.11</v>
      </c>
      <c r="G82" s="1569">
        <v>181.35</v>
      </c>
      <c r="H82" s="1569">
        <v>146.63999999999999</v>
      </c>
      <c r="I82" s="1569">
        <v>121.98</v>
      </c>
    </row>
    <row r="83" spans="3:9" ht="18.75" hidden="1">
      <c r="C83" s="1563" t="s">
        <v>338</v>
      </c>
      <c r="D83" s="1569">
        <v>3657.44</v>
      </c>
      <c r="E83" s="1569">
        <v>12.42</v>
      </c>
      <c r="F83" s="1569">
        <v>110.38</v>
      </c>
      <c r="G83" s="1569">
        <v>250.87</v>
      </c>
      <c r="H83" s="1569">
        <v>284.18</v>
      </c>
      <c r="I83" s="1569">
        <v>104.28</v>
      </c>
    </row>
    <row r="84" spans="3:9" ht="18.75" hidden="1">
      <c r="C84" s="1563" t="s">
        <v>339</v>
      </c>
      <c r="D84" s="1569">
        <v>3955.45</v>
      </c>
      <c r="E84" s="1569">
        <v>11.72</v>
      </c>
      <c r="F84" s="1569">
        <v>125.81</v>
      </c>
      <c r="G84" s="1569">
        <v>267</v>
      </c>
      <c r="H84" s="1569">
        <v>312.35000000000002</v>
      </c>
      <c r="I84" s="1569">
        <v>101.75</v>
      </c>
    </row>
    <row r="85" spans="3:9" ht="18.75" hidden="1">
      <c r="C85" s="1563" t="s">
        <v>340</v>
      </c>
      <c r="D85" s="1569">
        <v>3467.34</v>
      </c>
      <c r="E85" s="1569">
        <v>9.36</v>
      </c>
      <c r="F85" s="1569">
        <v>135.9</v>
      </c>
      <c r="G85" s="1569">
        <v>273.39</v>
      </c>
      <c r="H85" s="1569">
        <v>320.36</v>
      </c>
      <c r="I85" s="1569">
        <v>103.26</v>
      </c>
    </row>
    <row r="86" spans="3:9" ht="18.75" hidden="1">
      <c r="C86" s="1563" t="s">
        <v>341</v>
      </c>
      <c r="D86" s="1569">
        <v>4037.98</v>
      </c>
      <c r="E86" s="1569">
        <v>11.16</v>
      </c>
      <c r="F86" s="1569">
        <v>138.09</v>
      </c>
      <c r="G86" s="1569">
        <v>280.8</v>
      </c>
      <c r="H86" s="1569">
        <v>341.23</v>
      </c>
      <c r="I86" s="1569">
        <v>115.94</v>
      </c>
    </row>
    <row r="87" spans="3:9" ht="18.75" hidden="1">
      <c r="C87" s="1563" t="s">
        <v>342</v>
      </c>
      <c r="D87" s="1571">
        <v>3843.84</v>
      </c>
      <c r="E87" s="1571">
        <v>13.58</v>
      </c>
      <c r="F87" s="1571">
        <v>150.09</v>
      </c>
      <c r="G87" s="1571">
        <v>291.68</v>
      </c>
      <c r="H87" s="1571">
        <v>362.3</v>
      </c>
      <c r="I87" s="1571">
        <v>117.4</v>
      </c>
    </row>
    <row r="88" spans="3:9" ht="18.75" hidden="1">
      <c r="C88" s="1563" t="s">
        <v>343</v>
      </c>
      <c r="D88" s="1571">
        <v>4104.33</v>
      </c>
      <c r="E88" s="1571">
        <v>9.33</v>
      </c>
      <c r="F88" s="1571">
        <v>160.39599999999999</v>
      </c>
      <c r="G88" s="1571">
        <v>299.93900000000002</v>
      </c>
      <c r="H88" s="1571">
        <v>358.75900000000001</v>
      </c>
      <c r="I88" s="1571">
        <v>103.75700000000001</v>
      </c>
    </row>
    <row r="89" spans="3:9" ht="18.75" hidden="1">
      <c r="C89" s="1563" t="s">
        <v>344</v>
      </c>
      <c r="D89" s="1569">
        <v>4615.04</v>
      </c>
      <c r="E89" s="1569">
        <v>11.53</v>
      </c>
      <c r="F89" s="1569">
        <v>148.5</v>
      </c>
      <c r="G89" s="1569">
        <v>336.65</v>
      </c>
      <c r="H89" s="1569">
        <v>395.93</v>
      </c>
      <c r="I89" s="1569">
        <v>124.33</v>
      </c>
    </row>
    <row r="90" spans="3:9" ht="18.75" hidden="1">
      <c r="C90" s="1563"/>
      <c r="D90" s="1569"/>
      <c r="E90" s="1569"/>
      <c r="F90" s="1569"/>
      <c r="G90" s="1569"/>
      <c r="H90" s="1569"/>
      <c r="I90" s="1569"/>
    </row>
    <row r="91" spans="3:9" ht="20.25" hidden="1" thickTop="1" thickBot="1">
      <c r="C91" s="1564" t="s">
        <v>1150</v>
      </c>
      <c r="D91" s="1572">
        <f t="shared" ref="D91:I91" si="0">+SUM(D78:D89)</f>
        <v>44416.79</v>
      </c>
      <c r="E91" s="1572">
        <f t="shared" si="0"/>
        <v>128.78</v>
      </c>
      <c r="F91" s="1572">
        <f t="shared" si="0"/>
        <v>1514.646</v>
      </c>
      <c r="G91" s="1572">
        <f t="shared" si="0"/>
        <v>3094.779</v>
      </c>
      <c r="H91" s="1572">
        <f t="shared" si="0"/>
        <v>3486.8390000000004</v>
      </c>
      <c r="I91" s="1572">
        <f t="shared" si="0"/>
        <v>1209.6569999999999</v>
      </c>
    </row>
    <row r="92" spans="3:9" ht="18.75" hidden="1">
      <c r="C92" s="1563"/>
      <c r="D92" s="1569"/>
      <c r="E92" s="1569"/>
      <c r="F92" s="1569"/>
      <c r="G92" s="1569"/>
      <c r="H92" s="1569"/>
      <c r="I92" s="1569"/>
    </row>
    <row r="93" spans="3:9" ht="18.75" hidden="1">
      <c r="C93" s="1562">
        <v>2015</v>
      </c>
      <c r="D93" s="1569"/>
      <c r="E93" s="1569"/>
      <c r="F93" s="1569"/>
      <c r="G93" s="1569"/>
      <c r="H93" s="1569"/>
      <c r="I93" s="1569"/>
    </row>
    <row r="94" spans="3:9" ht="15.75" hidden="1" customHeight="1">
      <c r="C94" s="1563" t="s">
        <v>345</v>
      </c>
      <c r="D94" s="1573">
        <v>3659</v>
      </c>
      <c r="E94" s="1578">
        <v>11.81</v>
      </c>
      <c r="F94" s="1578">
        <v>154.43</v>
      </c>
      <c r="G94" s="1578">
        <v>311.94</v>
      </c>
      <c r="H94" s="1578">
        <v>352.18</v>
      </c>
      <c r="I94" s="1578">
        <v>113.46</v>
      </c>
    </row>
    <row r="95" spans="3:9" ht="18.75" hidden="1">
      <c r="C95" s="1565" t="s">
        <v>334</v>
      </c>
      <c r="D95" s="1573">
        <v>3221.13</v>
      </c>
      <c r="E95" s="1578">
        <v>13.69</v>
      </c>
      <c r="F95" s="1578">
        <v>141.79</v>
      </c>
      <c r="G95" s="1578">
        <v>275.8</v>
      </c>
      <c r="H95" s="1578">
        <v>334.62</v>
      </c>
      <c r="I95" s="1578">
        <v>104.62</v>
      </c>
    </row>
    <row r="96" spans="3:9" ht="18.75" hidden="1">
      <c r="C96" s="1565" t="s">
        <v>335</v>
      </c>
      <c r="D96" s="1573">
        <v>3801.9580000000001</v>
      </c>
      <c r="E96" s="1578">
        <v>11.11</v>
      </c>
      <c r="F96" s="1578">
        <v>131.97</v>
      </c>
      <c r="G96" s="1578">
        <v>298.298</v>
      </c>
      <c r="H96" s="1578">
        <v>364.68700000000001</v>
      </c>
      <c r="I96" s="1578">
        <v>111.697</v>
      </c>
    </row>
    <row r="97" spans="3:9" ht="18.75" hidden="1">
      <c r="C97" s="1563" t="s">
        <v>336</v>
      </c>
      <c r="D97" s="1573">
        <v>3919.47</v>
      </c>
      <c r="E97" s="1578">
        <v>10.81</v>
      </c>
      <c r="F97" s="1578">
        <v>133.99</v>
      </c>
      <c r="G97" s="1578">
        <v>299.67</v>
      </c>
      <c r="H97" s="1578">
        <v>341.22</v>
      </c>
      <c r="I97" s="1578">
        <v>112.38</v>
      </c>
    </row>
    <row r="98" spans="3:9" ht="18.75" hidden="1">
      <c r="C98" s="1565" t="s">
        <v>337</v>
      </c>
      <c r="D98" s="1573">
        <v>3467.1</v>
      </c>
      <c r="E98" s="1578">
        <v>13.08</v>
      </c>
      <c r="F98" s="1578">
        <v>128.76</v>
      </c>
      <c r="G98" s="1578">
        <v>316.66000000000003</v>
      </c>
      <c r="H98" s="1578">
        <v>389.97</v>
      </c>
      <c r="I98" s="1578">
        <v>124.5</v>
      </c>
    </row>
    <row r="99" spans="3:9" ht="18.75" hidden="1">
      <c r="C99" s="1565" t="s">
        <v>338</v>
      </c>
      <c r="D99" s="1573">
        <v>3014.73</v>
      </c>
      <c r="E99" s="1578">
        <v>15.35</v>
      </c>
      <c r="F99" s="1578">
        <v>123.53</v>
      </c>
      <c r="G99" s="1578">
        <v>333.65</v>
      </c>
      <c r="H99" s="1578">
        <v>438.72</v>
      </c>
      <c r="I99" s="1578">
        <v>136.62</v>
      </c>
    </row>
    <row r="100" spans="3:9" ht="18.75" hidden="1">
      <c r="C100" s="1565" t="s">
        <v>339</v>
      </c>
      <c r="D100" s="1573">
        <v>4010.26</v>
      </c>
      <c r="E100" s="1578">
        <v>12.64</v>
      </c>
      <c r="F100" s="1578">
        <v>154.61000000000001</v>
      </c>
      <c r="G100" s="1578">
        <v>332.37</v>
      </c>
      <c r="H100" s="1578">
        <v>391.036</v>
      </c>
      <c r="I100" s="1578">
        <v>128.61000000000001</v>
      </c>
    </row>
    <row r="101" spans="3:9" ht="18.75" hidden="1">
      <c r="C101" s="1565" t="s">
        <v>340</v>
      </c>
      <c r="D101" s="1573">
        <v>3299.06</v>
      </c>
      <c r="E101" s="1578">
        <v>11.39</v>
      </c>
      <c r="F101" s="1578">
        <v>193.36</v>
      </c>
      <c r="G101" s="1578">
        <v>313.18</v>
      </c>
      <c r="H101" s="1578">
        <v>391.19</v>
      </c>
      <c r="I101" s="1578">
        <v>133.55000000000001</v>
      </c>
    </row>
    <row r="102" spans="3:9" ht="18.75" hidden="1">
      <c r="C102" s="1565" t="s">
        <v>341</v>
      </c>
      <c r="D102" s="1574">
        <v>3762.7368994799999</v>
      </c>
      <c r="E102" s="1578">
        <v>12.925797749999999</v>
      </c>
      <c r="F102" s="1581">
        <v>131.8904756</v>
      </c>
      <c r="G102" s="1581">
        <v>318.75237705000001</v>
      </c>
      <c r="H102" s="1581">
        <v>396.27860636999998</v>
      </c>
      <c r="I102" s="1581">
        <v>396.27860636999998</v>
      </c>
    </row>
    <row r="103" spans="3:9" ht="18.75" hidden="1">
      <c r="C103" s="1565" t="s">
        <v>342</v>
      </c>
      <c r="D103" s="1573">
        <v>3964.53</v>
      </c>
      <c r="E103" s="1578">
        <v>11.84</v>
      </c>
      <c r="F103" s="1578">
        <v>149.41</v>
      </c>
      <c r="G103" s="1578">
        <v>334.93</v>
      </c>
      <c r="H103" s="1578">
        <v>434.71</v>
      </c>
      <c r="I103" s="1578">
        <v>151.02000000000001</v>
      </c>
    </row>
    <row r="104" spans="3:9" ht="18.75" hidden="1">
      <c r="C104" s="1565" t="s">
        <v>343</v>
      </c>
      <c r="D104" s="1573">
        <v>3551.4</v>
      </c>
      <c r="E104" s="1578">
        <v>12.02</v>
      </c>
      <c r="F104" s="1578">
        <v>130.19999999999999</v>
      </c>
      <c r="G104" s="1578">
        <v>347.68</v>
      </c>
      <c r="H104" s="1578">
        <v>416.95</v>
      </c>
      <c r="I104" s="1578">
        <v>154.38</v>
      </c>
    </row>
    <row r="105" spans="3:9" ht="18.75" hidden="1">
      <c r="C105" s="1565" t="s">
        <v>344</v>
      </c>
      <c r="D105" s="1573">
        <v>4167.88</v>
      </c>
      <c r="E105" s="1578">
        <v>10.95</v>
      </c>
      <c r="F105" s="1578">
        <v>146.6</v>
      </c>
      <c r="G105" s="1578">
        <v>411.34</v>
      </c>
      <c r="H105" s="1578">
        <v>477.51</v>
      </c>
      <c r="I105" s="1578">
        <v>213.28</v>
      </c>
    </row>
    <row r="106" spans="3:9" ht="16.5" hidden="1" customHeight="1" thickTop="1" thickBot="1">
      <c r="C106" s="1564" t="s">
        <v>1150</v>
      </c>
      <c r="D106" s="1575">
        <f t="shared" ref="D106:I106" si="1">+SUM(D94:D105)</f>
        <v>43839.254899480002</v>
      </c>
      <c r="E106" s="1579">
        <f t="shared" si="1"/>
        <v>147.61579774999998</v>
      </c>
      <c r="F106" s="1579">
        <f t="shared" si="1"/>
        <v>1720.5404756</v>
      </c>
      <c r="G106" s="1579">
        <f t="shared" si="1"/>
        <v>3894.2703770499998</v>
      </c>
      <c r="H106" s="1579">
        <f t="shared" si="1"/>
        <v>4729.0716063700002</v>
      </c>
      <c r="I106" s="1579">
        <f t="shared" si="1"/>
        <v>1880.39560637</v>
      </c>
    </row>
    <row r="107" spans="3:9" s="904" customFormat="1" ht="18.75" hidden="1">
      <c r="C107" s="1563"/>
      <c r="D107" s="1573"/>
      <c r="E107" s="1578"/>
      <c r="F107" s="1578"/>
      <c r="G107" s="1578"/>
      <c r="H107" s="1578"/>
      <c r="I107" s="1578"/>
    </row>
    <row r="108" spans="3:9" s="904" customFormat="1" ht="18.75" hidden="1">
      <c r="C108" s="1562">
        <v>2016</v>
      </c>
      <c r="D108" s="1573"/>
      <c r="E108" s="1578"/>
      <c r="F108" s="1578"/>
      <c r="G108" s="1578"/>
      <c r="H108" s="1578"/>
      <c r="I108" s="1578"/>
    </row>
    <row r="109" spans="3:9" s="904" customFormat="1" ht="18.75" hidden="1" customHeight="1">
      <c r="C109" s="1563" t="s">
        <v>345</v>
      </c>
      <c r="D109" s="1573">
        <v>3385.8679999999999</v>
      </c>
      <c r="E109" s="1578">
        <v>11.099</v>
      </c>
      <c r="F109" s="1578">
        <v>137.393</v>
      </c>
      <c r="G109" s="1578">
        <v>331.51799999999997</v>
      </c>
      <c r="H109" s="1578">
        <v>388.88499999999999</v>
      </c>
      <c r="I109" s="1578">
        <v>167.67599999999999</v>
      </c>
    </row>
    <row r="110" spans="3:9" s="904" customFormat="1" ht="18.75" hidden="1">
      <c r="C110" s="1563" t="s">
        <v>334</v>
      </c>
      <c r="D110" s="1573">
        <v>3448.15</v>
      </c>
      <c r="E110" s="1578">
        <v>11.86</v>
      </c>
      <c r="F110" s="1578">
        <v>138.75</v>
      </c>
      <c r="G110" s="1578">
        <v>312.12</v>
      </c>
      <c r="H110" s="1578">
        <v>389.26</v>
      </c>
      <c r="I110" s="1578">
        <v>167.93</v>
      </c>
    </row>
    <row r="111" spans="3:9" s="904" customFormat="1" ht="18.75" hidden="1">
      <c r="C111" s="1563" t="s">
        <v>335</v>
      </c>
      <c r="D111" s="1573">
        <v>3460.2232530199999</v>
      </c>
      <c r="E111" s="1578">
        <v>11.25554988</v>
      </c>
      <c r="F111" s="1578">
        <v>142.07820183999999</v>
      </c>
      <c r="G111" s="1578">
        <v>288.82297029</v>
      </c>
      <c r="H111" s="1578">
        <v>417.12511833999997</v>
      </c>
      <c r="I111" s="1578">
        <v>255.93050350999999</v>
      </c>
    </row>
    <row r="112" spans="3:9" s="904" customFormat="1" ht="18.75" hidden="1">
      <c r="C112" s="1563" t="s">
        <v>336</v>
      </c>
      <c r="D112" s="1573">
        <v>3564.3157062600003</v>
      </c>
      <c r="E112" s="1578">
        <v>9.6547368000000002</v>
      </c>
      <c r="F112" s="1578">
        <v>180.12077844999999</v>
      </c>
      <c r="G112" s="1578">
        <v>247.604308</v>
      </c>
      <c r="H112" s="1578">
        <v>427.29040591</v>
      </c>
      <c r="I112" s="1578">
        <v>168.30533638999998</v>
      </c>
    </row>
    <row r="113" spans="3:9" s="904" customFormat="1" ht="18.75" hidden="1">
      <c r="C113" s="1563" t="s">
        <v>337</v>
      </c>
      <c r="D113" s="1573">
        <v>3869.1942115799998</v>
      </c>
      <c r="E113" s="1578">
        <v>10.825818060000001</v>
      </c>
      <c r="F113" s="1578">
        <v>214.79106353999998</v>
      </c>
      <c r="G113" s="1578">
        <v>203.25222890000001</v>
      </c>
      <c r="H113" s="1578">
        <v>479.93242400999998</v>
      </c>
      <c r="I113" s="1578">
        <v>217.90811081999999</v>
      </c>
    </row>
    <row r="114" spans="3:9" s="904" customFormat="1" ht="18.75" hidden="1">
      <c r="C114" s="1563" t="s">
        <v>338</v>
      </c>
      <c r="D114" s="1573">
        <v>4522.2</v>
      </c>
      <c r="E114" s="1578">
        <v>10.27</v>
      </c>
      <c r="F114" s="1578">
        <v>203.9</v>
      </c>
      <c r="G114" s="1578">
        <v>131.4</v>
      </c>
      <c r="H114" s="1578">
        <v>465.1</v>
      </c>
      <c r="I114" s="1578">
        <v>174.1</v>
      </c>
    </row>
    <row r="115" spans="3:9" s="904" customFormat="1" ht="18.75" hidden="1">
      <c r="C115" s="1563" t="s">
        <v>339</v>
      </c>
      <c r="D115" s="1573">
        <v>3911.78</v>
      </c>
      <c r="E115" s="1578">
        <v>9.19</v>
      </c>
      <c r="F115" s="1578">
        <v>240.04</v>
      </c>
      <c r="G115" s="1578">
        <v>166.3</v>
      </c>
      <c r="H115" s="1578">
        <v>491.22</v>
      </c>
      <c r="I115" s="1578">
        <v>218.03899999999999</v>
      </c>
    </row>
    <row r="116" spans="3:9" s="904" customFormat="1" ht="26.25" hidden="1" customHeight="1">
      <c r="C116" s="1563" t="s">
        <v>340</v>
      </c>
      <c r="D116" s="1573">
        <v>3928.6611788</v>
      </c>
      <c r="E116" s="1578">
        <v>7.9159387099999998</v>
      </c>
      <c r="F116" s="1578">
        <v>238.02878047999999</v>
      </c>
      <c r="G116" s="1578">
        <v>165.92266140999999</v>
      </c>
      <c r="H116" s="1578">
        <v>535.38579841000001</v>
      </c>
      <c r="I116" s="1578">
        <v>230.62331471000002</v>
      </c>
    </row>
    <row r="117" spans="3:9" s="904" customFormat="1" ht="18.75" hidden="1">
      <c r="C117" s="1563" t="s">
        <v>341</v>
      </c>
      <c r="D117" s="1573">
        <v>4382.93283367</v>
      </c>
      <c r="E117" s="1578">
        <v>10.5</v>
      </c>
      <c r="F117" s="1578">
        <v>237.25412853</v>
      </c>
      <c r="G117" s="1578">
        <v>167.65711741999999</v>
      </c>
      <c r="H117" s="1578">
        <v>533.91030544</v>
      </c>
      <c r="I117" s="1578">
        <v>215.92377542</v>
      </c>
    </row>
    <row r="118" spans="3:9" s="904" customFormat="1" ht="18.75" hidden="1">
      <c r="C118" s="1563" t="s">
        <v>342</v>
      </c>
      <c r="D118" s="1573">
        <v>4127.6392848899995</v>
      </c>
      <c r="E118" s="1578">
        <v>7.9908732599999999</v>
      </c>
      <c r="F118" s="1578">
        <v>322.78813445999998</v>
      </c>
      <c r="G118" s="1578">
        <v>112.49103587</v>
      </c>
      <c r="H118" s="1578">
        <v>524.45753092000007</v>
      </c>
      <c r="I118" s="1578">
        <v>216.04580587999999</v>
      </c>
    </row>
    <row r="119" spans="3:9" s="904" customFormat="1" ht="24" hidden="1" customHeight="1">
      <c r="C119" s="1563" t="s">
        <v>343</v>
      </c>
      <c r="D119" s="1573">
        <v>4624.7</v>
      </c>
      <c r="E119" s="1578">
        <v>6.9</v>
      </c>
      <c r="F119" s="1578">
        <v>363.4</v>
      </c>
      <c r="G119" s="1578">
        <v>84.5</v>
      </c>
      <c r="H119" s="1578">
        <v>537.20000000000005</v>
      </c>
      <c r="I119" s="1578">
        <v>229.9</v>
      </c>
    </row>
    <row r="120" spans="3:9" s="904" customFormat="1" ht="19.5" hidden="1" customHeight="1">
      <c r="C120" s="1563" t="s">
        <v>344</v>
      </c>
      <c r="D120" s="1573">
        <v>4882.6072103300003</v>
      </c>
      <c r="E120" s="1578">
        <v>5.62</v>
      </c>
      <c r="F120" s="1578">
        <v>479.86</v>
      </c>
      <c r="G120" s="1578">
        <v>71.92</v>
      </c>
      <c r="H120" s="1578">
        <v>626.08000000000004</v>
      </c>
      <c r="I120" s="1578">
        <v>265.12</v>
      </c>
    </row>
    <row r="121" spans="3:9" s="904" customFormat="1" ht="18.75">
      <c r="C121" s="1563"/>
      <c r="D121" s="1573"/>
      <c r="E121" s="1578"/>
      <c r="F121" s="1578"/>
      <c r="G121" s="1578"/>
      <c r="H121" s="1578"/>
      <c r="I121" s="1578"/>
    </row>
    <row r="122" spans="3:9" s="904" customFormat="1" ht="18.75">
      <c r="C122" s="1562">
        <v>2017</v>
      </c>
      <c r="D122" s="1573"/>
      <c r="E122" s="1578"/>
      <c r="F122" s="1578"/>
      <c r="G122" s="1578"/>
      <c r="H122" s="1578"/>
      <c r="I122" s="1578"/>
    </row>
    <row r="123" spans="3:9" s="904" customFormat="1" ht="18.75">
      <c r="C123" s="1563" t="s">
        <v>345</v>
      </c>
      <c r="D123" s="1573">
        <v>4052.7115862800001</v>
      </c>
      <c r="E123" s="1578">
        <v>7.48</v>
      </c>
      <c r="F123" s="1578">
        <v>368.71</v>
      </c>
      <c r="G123" s="1578">
        <v>70.42</v>
      </c>
      <c r="H123" s="1582">
        <v>495.55</v>
      </c>
      <c r="I123" s="1578">
        <v>318.91000000000003</v>
      </c>
    </row>
    <row r="124" spans="3:9" s="904" customFormat="1" ht="18.75">
      <c r="C124" s="1563" t="s">
        <v>334</v>
      </c>
      <c r="D124" s="1573">
        <v>4246.6000000000004</v>
      </c>
      <c r="E124" s="1578">
        <v>7</v>
      </c>
      <c r="F124" s="1578">
        <v>327.3</v>
      </c>
      <c r="G124" s="1578">
        <v>58.4</v>
      </c>
      <c r="H124" s="1582">
        <v>472.3</v>
      </c>
      <c r="I124" s="1578">
        <v>324.10000000000002</v>
      </c>
    </row>
    <row r="125" spans="3:9" s="904" customFormat="1" ht="18.75">
      <c r="C125" s="1563" t="s">
        <v>335</v>
      </c>
      <c r="D125" s="1573">
        <v>4629.8</v>
      </c>
      <c r="E125" s="1578">
        <v>7.4</v>
      </c>
      <c r="F125" s="1578">
        <v>392.2</v>
      </c>
      <c r="G125" s="1578">
        <v>58.8</v>
      </c>
      <c r="H125" s="1582">
        <v>671.6</v>
      </c>
      <c r="I125" s="1578">
        <v>399.7</v>
      </c>
    </row>
    <row r="126" spans="3:9" s="904" customFormat="1" ht="19.5" customHeight="1">
      <c r="C126" s="1563" t="s">
        <v>336</v>
      </c>
      <c r="D126" s="1573">
        <v>4178.8</v>
      </c>
      <c r="E126" s="1578">
        <v>4.8</v>
      </c>
      <c r="F126" s="1578">
        <v>466.9</v>
      </c>
      <c r="G126" s="1578">
        <v>39.299999999999997</v>
      </c>
      <c r="H126" s="1582">
        <v>792.5</v>
      </c>
      <c r="I126" s="1578">
        <v>337.6</v>
      </c>
    </row>
    <row r="127" spans="3:9" s="904" customFormat="1" ht="18.75">
      <c r="C127" s="1563" t="s">
        <v>337</v>
      </c>
      <c r="D127" s="1573">
        <v>4974</v>
      </c>
      <c r="E127" s="1578">
        <v>6.5</v>
      </c>
      <c r="F127" s="1578">
        <v>557.79999999999995</v>
      </c>
      <c r="G127" s="1578">
        <v>44.7</v>
      </c>
      <c r="H127" s="1582">
        <v>939.9</v>
      </c>
      <c r="I127" s="1578">
        <v>618.70000000000005</v>
      </c>
    </row>
    <row r="128" spans="3:9" s="904" customFormat="1" ht="18.75">
      <c r="C128" s="1563" t="s">
        <v>338</v>
      </c>
      <c r="D128" s="1573">
        <v>5346.4462001899992</v>
      </c>
      <c r="E128" s="1578">
        <v>6.2836405599999994</v>
      </c>
      <c r="F128" s="1578">
        <v>558.84800765</v>
      </c>
      <c r="G128" s="1578">
        <v>34.630371270000005</v>
      </c>
      <c r="H128" s="1582">
        <v>1095.5490581099998</v>
      </c>
      <c r="I128" s="1578">
        <v>500.27683366000002</v>
      </c>
    </row>
    <row r="129" spans="3:9" s="904" customFormat="1" ht="18.75">
      <c r="C129" s="1563" t="s">
        <v>339</v>
      </c>
      <c r="D129" s="1573">
        <v>4805.0923402799999</v>
      </c>
      <c r="E129" s="1578">
        <v>5.73</v>
      </c>
      <c r="F129" s="1578">
        <v>588.38</v>
      </c>
      <c r="G129" s="1578">
        <v>29.39</v>
      </c>
      <c r="H129" s="1582">
        <v>1601.38</v>
      </c>
      <c r="I129" s="1578">
        <v>586.41999999999996</v>
      </c>
    </row>
    <row r="130" spans="3:9" s="904" customFormat="1" ht="18.75">
      <c r="C130" s="1563" t="s">
        <v>340</v>
      </c>
      <c r="D130" s="1573">
        <v>5325.13806578</v>
      </c>
      <c r="E130" s="1578">
        <v>5.1814679400000001</v>
      </c>
      <c r="F130" s="1578">
        <v>590.06875104000005</v>
      </c>
      <c r="G130" s="1578">
        <v>24.675551680000002</v>
      </c>
      <c r="H130" s="1582">
        <v>1776.4425487000001</v>
      </c>
      <c r="I130" s="1578">
        <v>583.27685752999992</v>
      </c>
    </row>
    <row r="131" spans="3:9" s="904" customFormat="1" ht="18.75">
      <c r="C131" s="1563" t="s">
        <v>341</v>
      </c>
      <c r="D131" s="1573">
        <v>6031.37</v>
      </c>
      <c r="E131" s="1578">
        <v>5.19</v>
      </c>
      <c r="F131" s="1578">
        <v>651.11</v>
      </c>
      <c r="G131" s="1578">
        <v>16.11</v>
      </c>
      <c r="H131" s="1582">
        <v>2159.2600000000002</v>
      </c>
      <c r="I131" s="1578">
        <v>731.93</v>
      </c>
    </row>
    <row r="132" spans="3:9" s="904" customFormat="1" ht="21" customHeight="1">
      <c r="C132" s="1563" t="s">
        <v>342</v>
      </c>
      <c r="D132" s="1573">
        <v>5991.3079068999996</v>
      </c>
      <c r="E132" s="1578">
        <v>5.4160045599999993</v>
      </c>
      <c r="F132" s="1578">
        <v>681.89487859000008</v>
      </c>
      <c r="G132" s="1578">
        <v>19.37127456</v>
      </c>
      <c r="H132" s="1582">
        <v>2401.6196266699999</v>
      </c>
      <c r="I132" s="1578">
        <v>779.15872616999991</v>
      </c>
    </row>
    <row r="133" spans="3:9" s="904" customFormat="1" ht="18.75">
      <c r="C133" s="1563" t="s">
        <v>343</v>
      </c>
      <c r="D133" s="1573">
        <v>6259.74457566</v>
      </c>
      <c r="E133" s="1578">
        <v>4.8797962899999998</v>
      </c>
      <c r="F133" s="1578">
        <v>666.45603041000004</v>
      </c>
      <c r="G133" s="1578">
        <v>15.875778820000001</v>
      </c>
      <c r="H133" s="1582">
        <v>2561.8427594599998</v>
      </c>
      <c r="I133" s="1578">
        <v>798.32626419999997</v>
      </c>
    </row>
    <row r="134" spans="3:9" s="904" customFormat="1" ht="18.75">
      <c r="C134" s="1563" t="s">
        <v>344</v>
      </c>
      <c r="D134" s="1573">
        <v>5877.24194739</v>
      </c>
      <c r="E134" s="1578">
        <v>3.5902881</v>
      </c>
      <c r="F134" s="1578">
        <v>778.41347459999997</v>
      </c>
      <c r="G134" s="1578">
        <v>16.33081052</v>
      </c>
      <c r="H134" s="1582">
        <v>3052.7215016100004</v>
      </c>
      <c r="I134" s="1578">
        <v>1043.2505727299999</v>
      </c>
    </row>
    <row r="135" spans="3:9" s="904" customFormat="1" ht="18.75">
      <c r="C135" s="1563"/>
      <c r="D135" s="1573"/>
      <c r="E135" s="1578"/>
      <c r="F135" s="1578"/>
      <c r="G135" s="1578"/>
      <c r="H135" s="1582"/>
      <c r="I135" s="1582"/>
    </row>
    <row r="136" spans="3:9" s="904" customFormat="1" ht="18.75">
      <c r="C136" s="1562">
        <v>2018</v>
      </c>
      <c r="D136" s="1573"/>
      <c r="E136" s="1578"/>
      <c r="F136" s="1578"/>
      <c r="G136" s="1578"/>
      <c r="H136" s="1578"/>
      <c r="I136" s="1582"/>
    </row>
    <row r="137" spans="3:9" s="904" customFormat="1" ht="18.75">
      <c r="C137" s="1563" t="s">
        <v>345</v>
      </c>
      <c r="D137" s="1573">
        <v>5548.0506075800004</v>
      </c>
      <c r="E137" s="1578">
        <v>4.8939512300000008</v>
      </c>
      <c r="F137" s="1578">
        <v>663.45273716999998</v>
      </c>
      <c r="G137" s="1578">
        <v>21.286083000000001</v>
      </c>
      <c r="H137" s="1582">
        <v>2318.7987921899999</v>
      </c>
      <c r="I137" s="1582">
        <v>1006.05091365</v>
      </c>
    </row>
    <row r="138" spans="3:9" s="904" customFormat="1" ht="18.75">
      <c r="C138" s="1563" t="s">
        <v>334</v>
      </c>
      <c r="D138" s="1573">
        <v>4706.6000000000004</v>
      </c>
      <c r="E138" s="1578">
        <v>4.5</v>
      </c>
      <c r="F138" s="1578">
        <v>594</v>
      </c>
      <c r="G138" s="1578">
        <v>13.9</v>
      </c>
      <c r="H138" s="1582">
        <v>2015.11469691</v>
      </c>
      <c r="I138" s="1582">
        <v>831.04585373999998</v>
      </c>
    </row>
    <row r="139" spans="3:9" s="904" customFormat="1" ht="18.75">
      <c r="C139" s="1563" t="s">
        <v>335</v>
      </c>
      <c r="D139" s="1573">
        <v>6300.4</v>
      </c>
      <c r="E139" s="1578">
        <v>4.5</v>
      </c>
      <c r="F139" s="1578">
        <v>654.20000000000005</v>
      </c>
      <c r="G139" s="1578">
        <v>12.5</v>
      </c>
      <c r="H139" s="1582">
        <v>2657.1042725500001</v>
      </c>
      <c r="I139" s="1582">
        <v>864.83275957000001</v>
      </c>
    </row>
    <row r="140" spans="3:9" s="904" customFormat="1" ht="18.75">
      <c r="C140" s="1563" t="s">
        <v>336</v>
      </c>
      <c r="D140" s="1573">
        <v>5786.75</v>
      </c>
      <c r="E140" s="1578">
        <v>3.28</v>
      </c>
      <c r="F140" s="1578">
        <v>640.94000000000005</v>
      </c>
      <c r="G140" s="1578">
        <v>11.46</v>
      </c>
      <c r="H140" s="1582">
        <v>3002.63</v>
      </c>
      <c r="I140" s="1582">
        <v>822.58</v>
      </c>
    </row>
    <row r="141" spans="3:9" s="904" customFormat="1" ht="19.5" customHeight="1">
      <c r="C141" s="1563" t="s">
        <v>337</v>
      </c>
      <c r="D141" s="1573">
        <v>7298.4112854700006</v>
      </c>
      <c r="E141" s="1578">
        <v>4.2477408899999993</v>
      </c>
      <c r="F141" s="1578">
        <v>819.74175826999999</v>
      </c>
      <c r="G141" s="1578">
        <v>10.507818460000001</v>
      </c>
      <c r="H141" s="1582">
        <v>3550.07083044</v>
      </c>
      <c r="I141" s="1582">
        <v>968.58344338999996</v>
      </c>
    </row>
    <row r="142" spans="3:9" s="904" customFormat="1" ht="19.5" customHeight="1">
      <c r="C142" s="1563" t="s">
        <v>338</v>
      </c>
      <c r="D142" s="1573">
        <v>7997.28</v>
      </c>
      <c r="E142" s="1578">
        <v>4.7</v>
      </c>
      <c r="F142" s="1578">
        <v>779.37</v>
      </c>
      <c r="G142" s="1578">
        <v>8.2899999999999991</v>
      </c>
      <c r="H142" s="1582">
        <v>3724.31</v>
      </c>
      <c r="I142" s="1582">
        <v>1135.49</v>
      </c>
    </row>
    <row r="143" spans="3:9" s="904" customFormat="1" ht="19.5" customHeight="1">
      <c r="C143" s="1563" t="s">
        <v>339</v>
      </c>
      <c r="D143" s="1573">
        <v>8290</v>
      </c>
      <c r="E143" s="1578">
        <v>3.96</v>
      </c>
      <c r="F143" s="1578">
        <v>790</v>
      </c>
      <c r="G143" s="1578">
        <v>9.39</v>
      </c>
      <c r="H143" s="1582">
        <v>4446.68</v>
      </c>
      <c r="I143" s="1582">
        <v>1262.53</v>
      </c>
    </row>
    <row r="144" spans="3:9" s="904" customFormat="1" ht="19.5" customHeight="1">
      <c r="C144" s="1563" t="s">
        <v>340</v>
      </c>
      <c r="D144" s="1573">
        <v>7762.8599648500003</v>
      </c>
      <c r="E144" s="1578">
        <v>2.8750159700000002</v>
      </c>
      <c r="F144" s="1578">
        <v>811.18760015999999</v>
      </c>
      <c r="G144" s="1578">
        <v>13.975285250000001</v>
      </c>
      <c r="H144" s="1582">
        <v>4558.5357816699998</v>
      </c>
      <c r="I144" s="1582">
        <v>1254.9552006700001</v>
      </c>
    </row>
    <row r="145" spans="3:13" s="904" customFormat="1" ht="19.5" customHeight="1">
      <c r="C145" s="1563" t="s">
        <v>341</v>
      </c>
      <c r="D145" s="1573">
        <v>7155.0419145799997</v>
      </c>
      <c r="E145" s="1578">
        <v>3.9650236899999998</v>
      </c>
      <c r="F145" s="1578">
        <v>842.47508533000007</v>
      </c>
      <c r="G145" s="1578">
        <v>17.011347499999999</v>
      </c>
      <c r="H145" s="1582">
        <v>4462.3992408599997</v>
      </c>
      <c r="I145" s="1582">
        <v>1393.0816396300002</v>
      </c>
    </row>
    <row r="146" spans="3:13" s="904" customFormat="1" ht="19.5" customHeight="1">
      <c r="C146" s="1563" t="s">
        <v>342</v>
      </c>
      <c r="D146" s="1573">
        <v>8230.5</v>
      </c>
      <c r="E146" s="1578">
        <v>4.2</v>
      </c>
      <c r="F146" s="1578">
        <v>821.3</v>
      </c>
      <c r="G146" s="1578">
        <v>17.899999999999999</v>
      </c>
      <c r="H146" s="1582">
        <v>4607.38</v>
      </c>
      <c r="I146" s="1582">
        <v>1428.2</v>
      </c>
    </row>
    <row r="147" spans="3:13" s="904" customFormat="1" ht="19.5" customHeight="1">
      <c r="C147" s="1563" t="s">
        <v>343</v>
      </c>
      <c r="D147" s="1573">
        <v>7922.5</v>
      </c>
      <c r="E147" s="1578">
        <v>3.7</v>
      </c>
      <c r="F147" s="1578">
        <v>657.5</v>
      </c>
      <c r="G147" s="1578">
        <v>19.899999999999999</v>
      </c>
      <c r="H147" s="1582">
        <v>3964.78</v>
      </c>
      <c r="I147" s="1582">
        <v>1026.7</v>
      </c>
      <c r="M147" s="904">
        <v>1000000</v>
      </c>
    </row>
    <row r="148" spans="3:13" s="904" customFormat="1" ht="19.5" customHeight="1">
      <c r="C148" s="1563" t="s">
        <v>344</v>
      </c>
      <c r="D148" s="1573">
        <v>8355.2000000000007</v>
      </c>
      <c r="E148" s="1578">
        <v>2.8</v>
      </c>
      <c r="F148" s="1578">
        <v>917.2</v>
      </c>
      <c r="G148" s="1578">
        <v>14.6</v>
      </c>
      <c r="H148" s="1582">
        <v>4833.8</v>
      </c>
      <c r="I148" s="1582">
        <v>1102.9000000000001</v>
      </c>
    </row>
    <row r="149" spans="3:13" s="904" customFormat="1" ht="19.5" customHeight="1">
      <c r="C149" s="1563"/>
      <c r="D149" s="1573"/>
      <c r="E149" s="1578"/>
      <c r="F149" s="1578"/>
      <c r="G149" s="1578"/>
      <c r="H149" s="1582"/>
      <c r="I149" s="1582"/>
    </row>
    <row r="150" spans="3:13" s="904" customFormat="1" ht="19.5" customHeight="1">
      <c r="C150" s="1562">
        <v>2019</v>
      </c>
      <c r="D150" s="1573"/>
      <c r="E150" s="1578"/>
      <c r="F150" s="1578"/>
      <c r="G150" s="1578"/>
      <c r="H150" s="1582"/>
      <c r="I150" s="1582"/>
    </row>
    <row r="151" spans="3:13" s="904" customFormat="1" ht="19.5" customHeight="1">
      <c r="C151" s="1562" t="s">
        <v>345</v>
      </c>
      <c r="D151" s="1573">
        <v>6903.0175159</v>
      </c>
      <c r="E151" s="1578">
        <v>2.8934809000000001</v>
      </c>
      <c r="F151" s="1582">
        <v>1294.0470738199999</v>
      </c>
      <c r="G151" s="1578">
        <v>16.924177520000001</v>
      </c>
      <c r="H151" s="1582">
        <v>3608.8265897699998</v>
      </c>
      <c r="I151" s="1582">
        <v>1056.15584586</v>
      </c>
    </row>
    <row r="152" spans="3:13" s="904" customFormat="1" ht="19.5" customHeight="1">
      <c r="C152" s="1562" t="s">
        <v>334</v>
      </c>
      <c r="D152" s="1573">
        <v>8336.9756165899998</v>
      </c>
      <c r="E152" s="1578">
        <v>4.03566278</v>
      </c>
      <c r="F152" s="1582">
        <v>1330.5765917700001</v>
      </c>
      <c r="G152" s="1578">
        <v>17.207907460000001</v>
      </c>
      <c r="H152" s="1582">
        <v>3594.5092755700002</v>
      </c>
      <c r="I152" s="1582">
        <v>1093.6378717099999</v>
      </c>
    </row>
    <row r="153" spans="3:13" s="904" customFormat="1" ht="19.5" customHeight="1">
      <c r="C153" s="1562" t="s">
        <v>335</v>
      </c>
      <c r="D153" s="1573">
        <v>9881.4886704700002</v>
      </c>
      <c r="E153" s="1578">
        <v>3.9007001699999999</v>
      </c>
      <c r="F153" s="1582">
        <v>1399.50410233</v>
      </c>
      <c r="G153" s="1578">
        <v>18.26635782</v>
      </c>
      <c r="H153" s="1582">
        <v>4080.6516500299999</v>
      </c>
      <c r="I153" s="1582">
        <v>1250.55177101</v>
      </c>
    </row>
    <row r="154" spans="3:13" s="904" customFormat="1" ht="19.5" customHeight="1">
      <c r="C154" s="1562" t="s">
        <v>336</v>
      </c>
      <c r="D154" s="1573">
        <v>10321.38398703</v>
      </c>
      <c r="E154" s="1578">
        <v>3.1368942599999996</v>
      </c>
      <c r="F154" s="1582">
        <v>1590.0991338900001</v>
      </c>
      <c r="G154" s="1578">
        <v>13.972592179999999</v>
      </c>
      <c r="H154" s="1582">
        <v>4949.3358272599999</v>
      </c>
      <c r="I154" s="1582">
        <v>1408.5260939899999</v>
      </c>
    </row>
    <row r="155" spans="3:13" s="904" customFormat="1" ht="19.5" customHeight="1">
      <c r="C155" s="1562" t="s">
        <v>337</v>
      </c>
      <c r="D155" s="1573">
        <v>14670.320463190001</v>
      </c>
      <c r="E155" s="1578">
        <v>4.1864520299999999</v>
      </c>
      <c r="F155" s="1582">
        <v>1397.4802180699999</v>
      </c>
      <c r="G155" s="1578">
        <v>11.83001651</v>
      </c>
      <c r="H155" s="1582">
        <v>6692.5459814799997</v>
      </c>
      <c r="I155" s="1582">
        <v>1897.8184254300002</v>
      </c>
    </row>
    <row r="156" spans="3:13" s="904" customFormat="1" ht="19.5" customHeight="1">
      <c r="C156" s="1562" t="s">
        <v>338</v>
      </c>
      <c r="D156" s="1573">
        <v>17881.209188919998</v>
      </c>
      <c r="E156" s="1578">
        <v>3.7329232700000001</v>
      </c>
      <c r="F156" s="1582">
        <v>1464.6634113499999</v>
      </c>
      <c r="G156" s="1578">
        <v>30.140633910000002</v>
      </c>
      <c r="H156" s="1582">
        <v>7130.0167664000001</v>
      </c>
      <c r="I156" s="1582">
        <v>2539.8403443800003</v>
      </c>
    </row>
    <row r="157" spans="3:13" s="904" customFormat="1" ht="19.5" customHeight="1">
      <c r="C157" s="1562" t="s">
        <v>339</v>
      </c>
      <c r="D157" s="1573">
        <v>23309.857263860002</v>
      </c>
      <c r="E157" s="1578">
        <v>3.7049055099999997</v>
      </c>
      <c r="F157" s="1582">
        <v>1806.45037897</v>
      </c>
      <c r="G157" s="1578">
        <v>36.55091874</v>
      </c>
      <c r="H157" s="1582">
        <v>9137.3615885599993</v>
      </c>
      <c r="I157" s="1582">
        <v>3295.8094199000002</v>
      </c>
    </row>
    <row r="158" spans="3:13" s="904" customFormat="1" ht="18.75">
      <c r="C158" s="1562" t="s">
        <v>340</v>
      </c>
      <c r="D158" s="1573">
        <v>23596.622530929999</v>
      </c>
      <c r="E158" s="1578">
        <v>2.3707479900000004</v>
      </c>
      <c r="F158" s="1582">
        <v>2181.5599409499996</v>
      </c>
      <c r="G158" s="1578">
        <v>38.467251240000003</v>
      </c>
      <c r="H158" s="1582">
        <v>11077.64696735</v>
      </c>
      <c r="I158" s="1582">
        <v>3493.5596679099999</v>
      </c>
    </row>
    <row r="159" spans="3:13" s="904" customFormat="1" ht="19.5" thickBot="1">
      <c r="C159" s="1562" t="s">
        <v>341</v>
      </c>
      <c r="D159" s="1576">
        <v>30328.125752430002</v>
      </c>
      <c r="E159" s="1580">
        <v>3.7969891200000001</v>
      </c>
      <c r="F159" s="1583">
        <v>3029.8683406999999</v>
      </c>
      <c r="G159" s="1580">
        <v>51.939396799999997</v>
      </c>
      <c r="H159" s="1583">
        <v>15112.0025116</v>
      </c>
      <c r="I159" s="1583">
        <v>5337.7106632900004</v>
      </c>
    </row>
    <row r="160" spans="3:13" s="904" customFormat="1" ht="15.75" thickTop="1">
      <c r="C160" s="1077"/>
      <c r="D160" s="1431"/>
      <c r="E160" s="1577"/>
      <c r="F160" s="1577"/>
      <c r="G160" s="1577"/>
      <c r="H160" s="1577"/>
      <c r="I160" s="1577"/>
    </row>
    <row r="161" spans="3:11" s="904" customFormat="1" ht="18">
      <c r="C161" s="1365" t="s">
        <v>1442</v>
      </c>
      <c r="D161" s="1188"/>
      <c r="E161" s="1188"/>
      <c r="F161" s="1188"/>
      <c r="G161" s="1188"/>
      <c r="H161" s="1188"/>
      <c r="I161" s="1188"/>
    </row>
    <row r="162" spans="3:11" ht="18">
      <c r="C162" s="1189"/>
      <c r="D162" s="1189"/>
      <c r="E162" s="1189"/>
      <c r="F162" s="1189"/>
      <c r="G162" s="1189"/>
      <c r="H162" s="1189"/>
      <c r="I162" s="1189"/>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0"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838" t="s">
        <v>1148</v>
      </c>
      <c r="C4" s="1838"/>
      <c r="D4" s="1838"/>
      <c r="E4" s="1838"/>
      <c r="F4" s="1838"/>
      <c r="G4" s="1838"/>
      <c r="H4" s="1838"/>
      <c r="I4" s="1838"/>
      <c r="J4" s="1838"/>
      <c r="K4" s="1838"/>
      <c r="L4" s="1838"/>
    </row>
    <row r="5" spans="2:12" ht="15.75">
      <c r="C5" s="247"/>
      <c r="D5" s="248"/>
      <c r="E5" s="248"/>
      <c r="F5" s="248"/>
      <c r="G5" s="248"/>
      <c r="H5" s="248"/>
      <c r="I5" s="248"/>
      <c r="J5" s="248"/>
      <c r="K5" s="248"/>
      <c r="L5" s="248"/>
    </row>
    <row r="6" spans="2:12" ht="15.75">
      <c r="C6" s="1841" t="s">
        <v>1039</v>
      </c>
      <c r="D6" s="1841"/>
      <c r="E6" s="1841"/>
      <c r="F6" s="1841"/>
      <c r="G6" s="1841"/>
      <c r="H6" s="1841"/>
      <c r="I6" s="1841"/>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839" t="s">
        <v>88</v>
      </c>
      <c r="E9" s="1840"/>
      <c r="F9" s="1839" t="s">
        <v>96</v>
      </c>
      <c r="G9" s="1840"/>
      <c r="H9" s="1839" t="s">
        <v>97</v>
      </c>
      <c r="I9" s="1840"/>
      <c r="J9" s="1839" t="s">
        <v>98</v>
      </c>
      <c r="K9" s="1840"/>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0" type="noConversion"/>
  <pageMargins left="0.24" right="0.16" top="0.32" bottom="0.12" header="0.5" footer="0.5"/>
  <pageSetup scale="97" orientation="landscape" horizontalDpi="300" verticalDpi="300" r:id="rId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845" t="s">
        <v>1133</v>
      </c>
      <c r="B1" s="1845"/>
      <c r="C1" s="1845"/>
      <c r="D1" s="1845"/>
      <c r="E1" s="1845"/>
      <c r="F1" s="1845"/>
      <c r="G1" s="1845"/>
      <c r="H1" s="1845"/>
      <c r="I1" s="1845"/>
      <c r="J1" s="1845"/>
      <c r="K1" s="1845"/>
    </row>
    <row r="2" spans="1:12" ht="12.75" customHeight="1">
      <c r="A2" s="679"/>
      <c r="B2" s="680"/>
      <c r="C2" s="680"/>
      <c r="D2" s="680"/>
      <c r="E2" s="680"/>
    </row>
    <row r="3" spans="1:12" ht="12.75" customHeight="1">
      <c r="A3" s="1845" t="s">
        <v>1039</v>
      </c>
      <c r="B3" s="1845"/>
      <c r="C3" s="1845"/>
      <c r="D3" s="1845"/>
      <c r="E3" s="1845"/>
      <c r="F3" s="1845"/>
      <c r="G3" s="1845"/>
      <c r="H3" s="1845"/>
      <c r="I3" s="1845"/>
      <c r="J3" s="1845"/>
      <c r="K3" s="1845"/>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842" t="s">
        <v>188</v>
      </c>
      <c r="G7" s="1843"/>
      <c r="H7" s="1844"/>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c r="CY96" s="709"/>
      <c r="CZ96" s="709"/>
      <c r="DA96" s="709"/>
      <c r="DB96" s="709"/>
      <c r="DC96" s="709"/>
      <c r="DD96" s="709"/>
      <c r="DE96" s="709"/>
      <c r="DF96" s="709"/>
      <c r="DG96" s="709"/>
      <c r="DH96" s="709"/>
      <c r="DI96" s="709"/>
      <c r="DJ96" s="709"/>
      <c r="DK96" s="709"/>
      <c r="DL96" s="709"/>
      <c r="DM96" s="709"/>
      <c r="DN96" s="709"/>
      <c r="DO96" s="709"/>
      <c r="DP96" s="709"/>
      <c r="DQ96" s="709"/>
      <c r="DR96" s="709"/>
      <c r="DS96" s="709"/>
      <c r="DT96" s="709"/>
      <c r="DU96" s="709"/>
      <c r="DV96" s="709"/>
      <c r="DW96" s="709"/>
      <c r="DX96" s="709"/>
      <c r="DY96" s="709"/>
      <c r="DZ96" s="709"/>
      <c r="EA96" s="709"/>
      <c r="EB96" s="709"/>
      <c r="EC96" s="709"/>
      <c r="ED96" s="709"/>
      <c r="EE96" s="709"/>
      <c r="EF96" s="709"/>
      <c r="EG96" s="709"/>
      <c r="EH96" s="709"/>
      <c r="EI96" s="709"/>
      <c r="EJ96" s="709"/>
      <c r="EK96" s="709"/>
      <c r="EL96" s="709"/>
      <c r="EM96" s="709"/>
      <c r="EN96" s="709"/>
      <c r="EO96" s="709"/>
      <c r="EP96" s="709"/>
      <c r="EQ96" s="709"/>
      <c r="ER96" s="709"/>
      <c r="ES96" s="709"/>
      <c r="ET96" s="709"/>
      <c r="EU96" s="709"/>
      <c r="EV96" s="709"/>
      <c r="EW96" s="709"/>
      <c r="EX96" s="709"/>
      <c r="EY96" s="709"/>
      <c r="EZ96" s="709"/>
      <c r="FA96" s="709"/>
      <c r="FB96" s="709"/>
      <c r="FC96" s="709"/>
      <c r="FD96" s="709"/>
      <c r="FE96" s="709"/>
      <c r="FF96" s="709"/>
      <c r="FG96" s="709"/>
      <c r="FH96" s="709"/>
      <c r="FI96" s="709"/>
      <c r="FJ96" s="709"/>
      <c r="FK96" s="709"/>
      <c r="FL96" s="709"/>
      <c r="FM96" s="709"/>
      <c r="FN96" s="709"/>
      <c r="FO96" s="709"/>
      <c r="FP96" s="709"/>
      <c r="FQ96" s="709"/>
      <c r="FR96" s="709"/>
      <c r="FS96" s="709"/>
      <c r="FT96" s="709"/>
      <c r="FU96" s="709"/>
      <c r="FV96" s="709"/>
      <c r="FW96" s="709"/>
      <c r="FX96" s="709"/>
      <c r="FY96" s="709"/>
      <c r="FZ96" s="709"/>
      <c r="GA96" s="709"/>
      <c r="GB96" s="709"/>
      <c r="GC96" s="709"/>
      <c r="GD96" s="709"/>
      <c r="GE96" s="709"/>
      <c r="GF96" s="709"/>
      <c r="GG96" s="709"/>
      <c r="GH96" s="709"/>
      <c r="GI96" s="709"/>
      <c r="GJ96" s="709"/>
      <c r="GK96" s="709"/>
      <c r="GL96" s="709"/>
      <c r="GM96" s="709"/>
      <c r="GN96" s="709"/>
      <c r="GO96" s="709"/>
      <c r="GP96" s="709"/>
      <c r="GQ96" s="709"/>
      <c r="GR96" s="709"/>
      <c r="GS96" s="709"/>
      <c r="GT96" s="709"/>
      <c r="GU96" s="709"/>
      <c r="GV96" s="709"/>
      <c r="GW96" s="709"/>
      <c r="GX96" s="709"/>
      <c r="GY96" s="709"/>
      <c r="GZ96" s="709"/>
      <c r="HA96" s="709"/>
      <c r="HB96" s="709"/>
      <c r="HC96" s="709"/>
      <c r="HD96" s="709"/>
      <c r="HE96" s="709"/>
      <c r="HF96" s="709"/>
      <c r="HG96" s="709"/>
      <c r="HH96" s="709"/>
      <c r="HI96" s="709"/>
      <c r="HJ96" s="709"/>
      <c r="HK96" s="709"/>
      <c r="HL96" s="709"/>
      <c r="HM96" s="709"/>
      <c r="HN96" s="709"/>
      <c r="HO96" s="709"/>
      <c r="HP96" s="709"/>
      <c r="HQ96" s="709"/>
      <c r="HR96" s="709"/>
      <c r="HS96" s="709"/>
      <c r="HT96" s="709"/>
      <c r="HU96" s="709"/>
      <c r="HV96" s="709"/>
      <c r="HW96" s="709"/>
      <c r="HX96" s="709"/>
      <c r="HY96" s="709"/>
      <c r="HZ96" s="709"/>
      <c r="IA96" s="709"/>
      <c r="IB96" s="709"/>
      <c r="IC96" s="709"/>
      <c r="ID96" s="709"/>
      <c r="IE96" s="709"/>
      <c r="IF96" s="709"/>
      <c r="IG96" s="709"/>
      <c r="IH96" s="709"/>
      <c r="II96" s="709"/>
      <c r="IJ96" s="709"/>
      <c r="IK96" s="709"/>
      <c r="IL96" s="709"/>
      <c r="IM96" s="709"/>
      <c r="IN96" s="709"/>
      <c r="IO96" s="709"/>
      <c r="IP96" s="709"/>
      <c r="IQ96" s="709"/>
      <c r="IR96" s="709"/>
      <c r="IS96" s="709"/>
      <c r="IT96" s="709"/>
      <c r="IU96" s="709"/>
      <c r="IV96" s="709"/>
    </row>
    <row r="97" spans="1:256" ht="12.75" hidden="1" customHeight="1">
      <c r="A97" s="706" t="s">
        <v>344</v>
      </c>
      <c r="B97" s="706">
        <f>295824+5994.6</f>
        <v>301818.59999999998</v>
      </c>
      <c r="C97" s="706">
        <v>173148.4</v>
      </c>
      <c r="D97" s="689"/>
      <c r="E97" s="706">
        <f t="shared" si="9"/>
        <v>128670.19999999998</v>
      </c>
      <c r="F97" s="706">
        <v>-81793</v>
      </c>
      <c r="G97" s="706">
        <v>-46878.400000000001</v>
      </c>
      <c r="H97" s="706">
        <f t="shared" si="10"/>
        <v>-128671.4</v>
      </c>
      <c r="I97" s="693"/>
      <c r="J97" s="688">
        <v>1.2</v>
      </c>
      <c r="K97" s="706">
        <f t="shared" si="11"/>
        <v>-128670.2</v>
      </c>
      <c r="L97" s="691"/>
      <c r="M97" s="709"/>
      <c r="N97" s="709"/>
      <c r="O97" s="709"/>
      <c r="P97" s="709"/>
      <c r="Q97" s="709"/>
      <c r="R97" s="709"/>
      <c r="S97" s="709"/>
      <c r="T97" s="709"/>
      <c r="U97" s="709"/>
      <c r="V97" s="709"/>
      <c r="W97" s="709"/>
      <c r="X97" s="709"/>
      <c r="Y97" s="709"/>
      <c r="Z97" s="709"/>
      <c r="AA97" s="709"/>
      <c r="AB97" s="709"/>
      <c r="AC97" s="709"/>
      <c r="AD97" s="709"/>
      <c r="AE97" s="709"/>
      <c r="AF97" s="709"/>
      <c r="AG97" s="709"/>
      <c r="AH97" s="709"/>
      <c r="AI97" s="709"/>
      <c r="AJ97" s="709"/>
      <c r="AK97" s="709"/>
      <c r="AL97" s="709"/>
      <c r="AM97" s="709"/>
      <c r="AN97" s="709"/>
      <c r="AO97" s="709"/>
      <c r="AP97" s="709"/>
      <c r="AQ97" s="709"/>
      <c r="AR97" s="709"/>
      <c r="AS97" s="709"/>
      <c r="AT97" s="709"/>
      <c r="AU97" s="709"/>
      <c r="AV97" s="709"/>
      <c r="AW97" s="709"/>
      <c r="AX97" s="709"/>
      <c r="AY97" s="709"/>
      <c r="AZ97" s="709"/>
      <c r="BA97" s="709"/>
      <c r="BB97" s="709"/>
      <c r="BC97" s="709"/>
      <c r="BD97" s="709"/>
      <c r="BE97" s="709"/>
      <c r="BF97" s="709"/>
      <c r="BG97" s="709"/>
      <c r="BH97" s="709"/>
      <c r="BI97" s="709"/>
      <c r="BJ97" s="709"/>
      <c r="BK97" s="709"/>
      <c r="BL97" s="709"/>
      <c r="BM97" s="709"/>
      <c r="BN97" s="709"/>
      <c r="BO97" s="709"/>
      <c r="BP97" s="709"/>
      <c r="BQ97" s="709"/>
      <c r="BR97" s="709"/>
      <c r="BS97" s="709"/>
      <c r="BT97" s="709"/>
      <c r="BU97" s="709"/>
      <c r="BV97" s="709"/>
      <c r="BW97" s="709"/>
      <c r="BX97" s="709"/>
      <c r="BY97" s="709"/>
      <c r="BZ97" s="709"/>
      <c r="CA97" s="709"/>
      <c r="CB97" s="709"/>
      <c r="CC97" s="709"/>
      <c r="CD97" s="709"/>
      <c r="CE97" s="709"/>
      <c r="CF97" s="709"/>
      <c r="CG97" s="709"/>
      <c r="CH97" s="709"/>
      <c r="CI97" s="709"/>
      <c r="CJ97" s="709"/>
      <c r="CK97" s="709"/>
      <c r="CL97" s="709"/>
      <c r="CM97" s="709"/>
      <c r="CN97" s="709"/>
      <c r="CO97" s="709"/>
      <c r="CP97" s="709"/>
      <c r="CQ97" s="709"/>
      <c r="CR97" s="709"/>
      <c r="CS97" s="709"/>
      <c r="CT97" s="709"/>
      <c r="CU97" s="709"/>
      <c r="CV97" s="709"/>
      <c r="CW97" s="709"/>
      <c r="CX97" s="709"/>
      <c r="CY97" s="709"/>
      <c r="CZ97" s="709"/>
      <c r="DA97" s="709"/>
      <c r="DB97" s="709"/>
      <c r="DC97" s="709"/>
      <c r="DD97" s="709"/>
      <c r="DE97" s="709"/>
      <c r="DF97" s="709"/>
      <c r="DG97" s="709"/>
      <c r="DH97" s="709"/>
      <c r="DI97" s="709"/>
      <c r="DJ97" s="709"/>
      <c r="DK97" s="709"/>
      <c r="DL97" s="709"/>
      <c r="DM97" s="709"/>
      <c r="DN97" s="709"/>
      <c r="DO97" s="709"/>
      <c r="DP97" s="709"/>
      <c r="DQ97" s="709"/>
      <c r="DR97" s="709"/>
      <c r="DS97" s="709"/>
      <c r="DT97" s="709"/>
      <c r="DU97" s="709"/>
      <c r="DV97" s="709"/>
      <c r="DW97" s="709"/>
      <c r="DX97" s="709"/>
      <c r="DY97" s="709"/>
      <c r="DZ97" s="709"/>
      <c r="EA97" s="709"/>
      <c r="EB97" s="709"/>
      <c r="EC97" s="709"/>
      <c r="ED97" s="709"/>
      <c r="EE97" s="709"/>
      <c r="EF97" s="709"/>
      <c r="EG97" s="709"/>
      <c r="EH97" s="709"/>
      <c r="EI97" s="709"/>
      <c r="EJ97" s="709"/>
      <c r="EK97" s="709"/>
      <c r="EL97" s="709"/>
      <c r="EM97" s="709"/>
      <c r="EN97" s="709"/>
      <c r="EO97" s="709"/>
      <c r="EP97" s="709"/>
      <c r="EQ97" s="709"/>
      <c r="ER97" s="709"/>
      <c r="ES97" s="709"/>
      <c r="ET97" s="709"/>
      <c r="EU97" s="709"/>
      <c r="EV97" s="709"/>
      <c r="EW97" s="709"/>
      <c r="EX97" s="709"/>
      <c r="EY97" s="709"/>
      <c r="EZ97" s="709"/>
      <c r="FA97" s="709"/>
      <c r="FB97" s="709"/>
      <c r="FC97" s="709"/>
      <c r="FD97" s="709"/>
      <c r="FE97" s="709"/>
      <c r="FF97" s="709"/>
      <c r="FG97" s="709"/>
      <c r="FH97" s="709"/>
      <c r="FI97" s="709"/>
      <c r="FJ97" s="709"/>
      <c r="FK97" s="709"/>
      <c r="FL97" s="709"/>
      <c r="FM97" s="709"/>
      <c r="FN97" s="709"/>
      <c r="FO97" s="709"/>
      <c r="FP97" s="709"/>
      <c r="FQ97" s="709"/>
      <c r="FR97" s="709"/>
      <c r="FS97" s="709"/>
      <c r="FT97" s="709"/>
      <c r="FU97" s="709"/>
      <c r="FV97" s="709"/>
      <c r="FW97" s="709"/>
      <c r="FX97" s="709"/>
      <c r="FY97" s="709"/>
      <c r="FZ97" s="709"/>
      <c r="GA97" s="709"/>
      <c r="GB97" s="709"/>
      <c r="GC97" s="709"/>
      <c r="GD97" s="709"/>
      <c r="GE97" s="709"/>
      <c r="GF97" s="709"/>
      <c r="GG97" s="709"/>
      <c r="GH97" s="709"/>
      <c r="GI97" s="709"/>
      <c r="GJ97" s="709"/>
      <c r="GK97" s="709"/>
      <c r="GL97" s="709"/>
      <c r="GM97" s="709"/>
      <c r="GN97" s="709"/>
      <c r="GO97" s="709"/>
      <c r="GP97" s="709"/>
      <c r="GQ97" s="709"/>
      <c r="GR97" s="709"/>
      <c r="GS97" s="709"/>
      <c r="GT97" s="709"/>
      <c r="GU97" s="709"/>
      <c r="GV97" s="709"/>
      <c r="GW97" s="709"/>
      <c r="GX97" s="709"/>
      <c r="GY97" s="709"/>
      <c r="GZ97" s="709"/>
      <c r="HA97" s="709"/>
      <c r="HB97" s="709"/>
      <c r="HC97" s="709"/>
      <c r="HD97" s="709"/>
      <c r="HE97" s="709"/>
      <c r="HF97" s="709"/>
      <c r="HG97" s="709"/>
      <c r="HH97" s="709"/>
      <c r="HI97" s="709"/>
      <c r="HJ97" s="709"/>
      <c r="HK97" s="709"/>
      <c r="HL97" s="709"/>
      <c r="HM97" s="709"/>
      <c r="HN97" s="709"/>
      <c r="HO97" s="709"/>
      <c r="HP97" s="709"/>
      <c r="HQ97" s="709"/>
      <c r="HR97" s="709"/>
      <c r="HS97" s="709"/>
      <c r="HT97" s="709"/>
      <c r="HU97" s="709"/>
      <c r="HV97" s="709"/>
      <c r="HW97" s="709"/>
      <c r="HX97" s="709"/>
      <c r="HY97" s="709"/>
      <c r="HZ97" s="709"/>
      <c r="IA97" s="709"/>
      <c r="IB97" s="709"/>
      <c r="IC97" s="709"/>
      <c r="ID97" s="709"/>
      <c r="IE97" s="709"/>
      <c r="IF97" s="709"/>
      <c r="IG97" s="709"/>
      <c r="IH97" s="709"/>
      <c r="II97" s="709"/>
      <c r="IJ97" s="709"/>
      <c r="IK97" s="709"/>
      <c r="IL97" s="709"/>
      <c r="IM97" s="709"/>
      <c r="IN97" s="709"/>
      <c r="IO97" s="709"/>
      <c r="IP97" s="709"/>
      <c r="IQ97" s="709"/>
      <c r="IR97" s="709"/>
      <c r="IS97" s="709"/>
      <c r="IT97" s="709"/>
      <c r="IU97" s="709"/>
      <c r="IV97" s="709"/>
    </row>
    <row r="98" spans="1:256" ht="12.75" hidden="1" customHeight="1">
      <c r="A98" s="706"/>
      <c r="B98" s="706"/>
      <c r="C98" s="706"/>
      <c r="D98" s="689"/>
      <c r="E98" s="706"/>
      <c r="F98" s="706"/>
      <c r="G98" s="706"/>
      <c r="H98" s="706"/>
      <c r="I98" s="693"/>
      <c r="J98" s="688"/>
      <c r="K98" s="706"/>
      <c r="L98" s="691"/>
      <c r="M98" s="709"/>
      <c r="N98" s="709"/>
      <c r="O98" s="709"/>
      <c r="P98" s="709"/>
      <c r="Q98" s="709"/>
      <c r="R98" s="709"/>
      <c r="S98" s="709"/>
      <c r="T98" s="709"/>
      <c r="U98" s="709"/>
      <c r="V98" s="709"/>
      <c r="W98" s="709"/>
      <c r="X98" s="709"/>
      <c r="Y98" s="709"/>
      <c r="Z98" s="709"/>
      <c r="AA98" s="709"/>
      <c r="AB98" s="709"/>
      <c r="AC98" s="709"/>
      <c r="AD98" s="709"/>
      <c r="AE98" s="709"/>
      <c r="AF98" s="709"/>
      <c r="AG98" s="709"/>
      <c r="AH98" s="709"/>
      <c r="AI98" s="709"/>
      <c r="AJ98" s="709"/>
      <c r="AK98" s="709"/>
      <c r="AL98" s="709"/>
      <c r="AM98" s="709"/>
      <c r="AN98" s="709"/>
      <c r="AO98" s="709"/>
      <c r="AP98" s="709"/>
      <c r="AQ98" s="709"/>
      <c r="AR98" s="709"/>
      <c r="AS98" s="709"/>
      <c r="AT98" s="709"/>
      <c r="AU98" s="709"/>
      <c r="AV98" s="709"/>
      <c r="AW98" s="709"/>
      <c r="AX98" s="709"/>
      <c r="AY98" s="709"/>
      <c r="AZ98" s="709"/>
      <c r="BA98" s="709"/>
      <c r="BB98" s="709"/>
      <c r="BC98" s="709"/>
      <c r="BD98" s="709"/>
      <c r="BE98" s="709"/>
      <c r="BF98" s="709"/>
      <c r="BG98" s="709"/>
      <c r="BH98" s="709"/>
      <c r="BI98" s="709"/>
      <c r="BJ98" s="709"/>
      <c r="BK98" s="709"/>
      <c r="BL98" s="709"/>
      <c r="BM98" s="709"/>
      <c r="BN98" s="709"/>
      <c r="BO98" s="709"/>
      <c r="BP98" s="709"/>
      <c r="BQ98" s="709"/>
      <c r="BR98" s="709"/>
      <c r="BS98" s="709"/>
      <c r="BT98" s="709"/>
      <c r="BU98" s="709"/>
      <c r="BV98" s="709"/>
      <c r="BW98" s="709"/>
      <c r="BX98" s="709"/>
      <c r="BY98" s="709"/>
      <c r="BZ98" s="709"/>
      <c r="CA98" s="709"/>
      <c r="CB98" s="709"/>
      <c r="CC98" s="709"/>
      <c r="CD98" s="709"/>
      <c r="CE98" s="709"/>
      <c r="CF98" s="709"/>
      <c r="CG98" s="709"/>
      <c r="CH98" s="709"/>
      <c r="CI98" s="709"/>
      <c r="CJ98" s="709"/>
      <c r="CK98" s="709"/>
      <c r="CL98" s="709"/>
      <c r="CM98" s="709"/>
      <c r="CN98" s="709"/>
      <c r="CO98" s="709"/>
      <c r="CP98" s="709"/>
      <c r="CQ98" s="709"/>
      <c r="CR98" s="709"/>
      <c r="CS98" s="709"/>
      <c r="CT98" s="709"/>
      <c r="CU98" s="709"/>
      <c r="CV98" s="709"/>
      <c r="CW98" s="709"/>
      <c r="CX98" s="709"/>
      <c r="CY98" s="709"/>
      <c r="CZ98" s="709"/>
      <c r="DA98" s="709"/>
      <c r="DB98" s="709"/>
      <c r="DC98" s="709"/>
      <c r="DD98" s="709"/>
      <c r="DE98" s="709"/>
      <c r="DF98" s="709"/>
      <c r="DG98" s="709"/>
      <c r="DH98" s="709"/>
      <c r="DI98" s="709"/>
      <c r="DJ98" s="709"/>
      <c r="DK98" s="709"/>
      <c r="DL98" s="709"/>
      <c r="DM98" s="709"/>
      <c r="DN98" s="709"/>
      <c r="DO98" s="709"/>
      <c r="DP98" s="709"/>
      <c r="DQ98" s="709"/>
      <c r="DR98" s="709"/>
      <c r="DS98" s="709"/>
      <c r="DT98" s="709"/>
      <c r="DU98" s="709"/>
      <c r="DV98" s="709"/>
      <c r="DW98" s="709"/>
      <c r="DX98" s="709"/>
      <c r="DY98" s="709"/>
      <c r="DZ98" s="709"/>
      <c r="EA98" s="709"/>
      <c r="EB98" s="709"/>
      <c r="EC98" s="709"/>
      <c r="ED98" s="709"/>
      <c r="EE98" s="709"/>
      <c r="EF98" s="709"/>
      <c r="EG98" s="709"/>
      <c r="EH98" s="709"/>
      <c r="EI98" s="709"/>
      <c r="EJ98" s="709"/>
      <c r="EK98" s="709"/>
      <c r="EL98" s="709"/>
      <c r="EM98" s="709"/>
      <c r="EN98" s="709"/>
      <c r="EO98" s="709"/>
      <c r="EP98" s="709"/>
      <c r="EQ98" s="709"/>
      <c r="ER98" s="709"/>
      <c r="ES98" s="709"/>
      <c r="ET98" s="709"/>
      <c r="EU98" s="709"/>
      <c r="EV98" s="709"/>
      <c r="EW98" s="709"/>
      <c r="EX98" s="709"/>
      <c r="EY98" s="709"/>
      <c r="EZ98" s="709"/>
      <c r="FA98" s="709"/>
      <c r="FB98" s="709"/>
      <c r="FC98" s="709"/>
      <c r="FD98" s="709"/>
      <c r="FE98" s="709"/>
      <c r="FF98" s="709"/>
      <c r="FG98" s="709"/>
      <c r="FH98" s="709"/>
      <c r="FI98" s="709"/>
      <c r="FJ98" s="709"/>
      <c r="FK98" s="709"/>
      <c r="FL98" s="709"/>
      <c r="FM98" s="709"/>
      <c r="FN98" s="709"/>
      <c r="FO98" s="709"/>
      <c r="FP98" s="709"/>
      <c r="FQ98" s="709"/>
      <c r="FR98" s="709"/>
      <c r="FS98" s="709"/>
      <c r="FT98" s="709"/>
      <c r="FU98" s="709"/>
      <c r="FV98" s="709"/>
      <c r="FW98" s="709"/>
      <c r="FX98" s="709"/>
      <c r="FY98" s="709"/>
      <c r="FZ98" s="709"/>
      <c r="GA98" s="709"/>
      <c r="GB98" s="709"/>
      <c r="GC98" s="709"/>
      <c r="GD98" s="709"/>
      <c r="GE98" s="709"/>
      <c r="GF98" s="709"/>
      <c r="GG98" s="709"/>
      <c r="GH98" s="709"/>
      <c r="GI98" s="709"/>
      <c r="GJ98" s="709"/>
      <c r="GK98" s="709"/>
      <c r="GL98" s="709"/>
      <c r="GM98" s="709"/>
      <c r="GN98" s="709"/>
      <c r="GO98" s="709"/>
      <c r="GP98" s="709"/>
      <c r="GQ98" s="709"/>
      <c r="GR98" s="709"/>
      <c r="GS98" s="709"/>
      <c r="GT98" s="709"/>
      <c r="GU98" s="709"/>
      <c r="GV98" s="709"/>
      <c r="GW98" s="709"/>
      <c r="GX98" s="709"/>
      <c r="GY98" s="709"/>
      <c r="GZ98" s="709"/>
      <c r="HA98" s="709"/>
      <c r="HB98" s="709"/>
      <c r="HC98" s="709"/>
      <c r="HD98" s="709"/>
      <c r="HE98" s="709"/>
      <c r="HF98" s="709"/>
      <c r="HG98" s="709"/>
      <c r="HH98" s="709"/>
      <c r="HI98" s="709"/>
      <c r="HJ98" s="709"/>
      <c r="HK98" s="709"/>
      <c r="HL98" s="709"/>
      <c r="HM98" s="709"/>
      <c r="HN98" s="709"/>
      <c r="HO98" s="709"/>
      <c r="HP98" s="709"/>
      <c r="HQ98" s="709"/>
      <c r="HR98" s="709"/>
      <c r="HS98" s="709"/>
      <c r="HT98" s="709"/>
      <c r="HU98" s="709"/>
      <c r="HV98" s="709"/>
      <c r="HW98" s="709"/>
      <c r="HX98" s="709"/>
      <c r="HY98" s="709"/>
      <c r="HZ98" s="709"/>
      <c r="IA98" s="709"/>
      <c r="IB98" s="709"/>
      <c r="IC98" s="709"/>
      <c r="ID98" s="709"/>
      <c r="IE98" s="709"/>
      <c r="IF98" s="709"/>
      <c r="IG98" s="709"/>
      <c r="IH98" s="709"/>
      <c r="II98" s="709"/>
      <c r="IJ98" s="709"/>
      <c r="IK98" s="709"/>
      <c r="IL98" s="709"/>
      <c r="IM98" s="709"/>
      <c r="IN98" s="709"/>
      <c r="IO98" s="709"/>
      <c r="IP98" s="709"/>
      <c r="IQ98" s="709"/>
      <c r="IR98" s="709"/>
      <c r="IS98" s="709"/>
      <c r="IT98" s="709"/>
      <c r="IU98" s="709"/>
      <c r="IV98" s="709"/>
    </row>
    <row r="99" spans="1:256" ht="12.75" hidden="1" customHeight="1">
      <c r="A99" s="708">
        <v>2004</v>
      </c>
      <c r="B99" s="706"/>
      <c r="C99" s="706"/>
      <c r="D99" s="689"/>
      <c r="E99" s="706"/>
      <c r="F99" s="706"/>
      <c r="G99" s="706"/>
      <c r="H99" s="706"/>
      <c r="I99" s="693"/>
      <c r="J99" s="688"/>
      <c r="K99" s="706"/>
      <c r="L99" s="691"/>
      <c r="M99" s="709"/>
      <c r="N99" s="709"/>
      <c r="O99" s="709"/>
      <c r="P99" s="709"/>
      <c r="Q99" s="709"/>
      <c r="R99" s="709"/>
      <c r="S99" s="709"/>
      <c r="T99" s="709"/>
      <c r="U99" s="709"/>
      <c r="V99" s="709"/>
      <c r="W99" s="709"/>
      <c r="X99" s="709"/>
      <c r="Y99" s="709"/>
      <c r="Z99" s="709"/>
      <c r="AA99" s="709"/>
      <c r="AB99" s="709"/>
      <c r="AC99" s="709"/>
      <c r="AD99" s="709"/>
      <c r="AE99" s="709"/>
      <c r="AF99" s="709"/>
      <c r="AG99" s="709"/>
      <c r="AH99" s="709"/>
      <c r="AI99" s="709"/>
      <c r="AJ99" s="709"/>
      <c r="AK99" s="709"/>
      <c r="AL99" s="709"/>
      <c r="AM99" s="709"/>
      <c r="AN99" s="709"/>
      <c r="AO99" s="709"/>
      <c r="AP99" s="709"/>
      <c r="AQ99" s="709"/>
      <c r="AR99" s="709"/>
      <c r="AS99" s="709"/>
      <c r="AT99" s="709"/>
      <c r="AU99" s="709"/>
      <c r="AV99" s="709"/>
      <c r="AW99" s="709"/>
      <c r="AX99" s="709"/>
      <c r="AY99" s="709"/>
      <c r="AZ99" s="709"/>
      <c r="BA99" s="709"/>
      <c r="BB99" s="709"/>
      <c r="BC99" s="709"/>
      <c r="BD99" s="709"/>
      <c r="BE99" s="709"/>
      <c r="BF99" s="709"/>
      <c r="BG99" s="709"/>
      <c r="BH99" s="709"/>
      <c r="BI99" s="709"/>
      <c r="BJ99" s="709"/>
      <c r="BK99" s="709"/>
      <c r="BL99" s="709"/>
      <c r="BM99" s="709"/>
      <c r="BN99" s="709"/>
      <c r="BO99" s="709"/>
      <c r="BP99" s="709"/>
      <c r="BQ99" s="709"/>
      <c r="BR99" s="709"/>
      <c r="BS99" s="709"/>
      <c r="BT99" s="709"/>
      <c r="BU99" s="709"/>
      <c r="BV99" s="709"/>
      <c r="BW99" s="709"/>
      <c r="BX99" s="709"/>
      <c r="BY99" s="709"/>
      <c r="BZ99" s="709"/>
      <c r="CA99" s="709"/>
      <c r="CB99" s="709"/>
      <c r="CC99" s="709"/>
      <c r="CD99" s="709"/>
      <c r="CE99" s="709"/>
      <c r="CF99" s="709"/>
      <c r="CG99" s="709"/>
      <c r="CH99" s="709"/>
      <c r="CI99" s="709"/>
      <c r="CJ99" s="709"/>
      <c r="CK99" s="709"/>
      <c r="CL99" s="709"/>
      <c r="CM99" s="709"/>
      <c r="CN99" s="709"/>
      <c r="CO99" s="709"/>
      <c r="CP99" s="709"/>
      <c r="CQ99" s="709"/>
      <c r="CR99" s="709"/>
      <c r="CS99" s="709"/>
      <c r="CT99" s="709"/>
      <c r="CU99" s="709"/>
      <c r="CV99" s="709"/>
      <c r="CW99" s="709"/>
      <c r="CX99" s="709"/>
      <c r="CY99" s="709"/>
      <c r="CZ99" s="709"/>
      <c r="DA99" s="709"/>
      <c r="DB99" s="709"/>
      <c r="DC99" s="709"/>
      <c r="DD99" s="709"/>
      <c r="DE99" s="709"/>
      <c r="DF99" s="709"/>
      <c r="DG99" s="709"/>
      <c r="DH99" s="709"/>
      <c r="DI99" s="709"/>
      <c r="DJ99" s="709"/>
      <c r="DK99" s="709"/>
      <c r="DL99" s="709"/>
      <c r="DM99" s="709"/>
      <c r="DN99" s="709"/>
      <c r="DO99" s="709"/>
      <c r="DP99" s="709"/>
      <c r="DQ99" s="709"/>
      <c r="DR99" s="709"/>
      <c r="DS99" s="709"/>
      <c r="DT99" s="709"/>
      <c r="DU99" s="709"/>
      <c r="DV99" s="709"/>
      <c r="DW99" s="709"/>
      <c r="DX99" s="709"/>
      <c r="DY99" s="709"/>
      <c r="DZ99" s="709"/>
      <c r="EA99" s="709"/>
      <c r="EB99" s="709"/>
      <c r="EC99" s="709"/>
      <c r="ED99" s="709"/>
      <c r="EE99" s="709"/>
      <c r="EF99" s="709"/>
      <c r="EG99" s="709"/>
      <c r="EH99" s="709"/>
      <c r="EI99" s="709"/>
      <c r="EJ99" s="709"/>
      <c r="EK99" s="709"/>
      <c r="EL99" s="709"/>
      <c r="EM99" s="709"/>
      <c r="EN99" s="709"/>
      <c r="EO99" s="709"/>
      <c r="EP99" s="709"/>
      <c r="EQ99" s="709"/>
      <c r="ER99" s="709"/>
      <c r="ES99" s="709"/>
      <c r="ET99" s="709"/>
      <c r="EU99" s="709"/>
      <c r="EV99" s="709"/>
      <c r="EW99" s="709"/>
      <c r="EX99" s="709"/>
      <c r="EY99" s="709"/>
      <c r="EZ99" s="709"/>
      <c r="FA99" s="709"/>
      <c r="FB99" s="709"/>
      <c r="FC99" s="709"/>
      <c r="FD99" s="709"/>
      <c r="FE99" s="709"/>
      <c r="FF99" s="709"/>
      <c r="FG99" s="709"/>
      <c r="FH99" s="709"/>
      <c r="FI99" s="709"/>
      <c r="FJ99" s="709"/>
      <c r="FK99" s="709"/>
      <c r="FL99" s="709"/>
      <c r="FM99" s="709"/>
      <c r="FN99" s="709"/>
      <c r="FO99" s="709"/>
      <c r="FP99" s="709"/>
      <c r="FQ99" s="709"/>
      <c r="FR99" s="709"/>
      <c r="FS99" s="709"/>
      <c r="FT99" s="709"/>
      <c r="FU99" s="709"/>
      <c r="FV99" s="709"/>
      <c r="FW99" s="709"/>
      <c r="FX99" s="709"/>
      <c r="FY99" s="709"/>
      <c r="FZ99" s="709"/>
      <c r="GA99" s="709"/>
      <c r="GB99" s="709"/>
      <c r="GC99" s="709"/>
      <c r="GD99" s="709"/>
      <c r="GE99" s="709"/>
      <c r="GF99" s="709"/>
      <c r="GG99" s="709"/>
      <c r="GH99" s="709"/>
      <c r="GI99" s="709"/>
      <c r="GJ99" s="709"/>
      <c r="GK99" s="709"/>
      <c r="GL99" s="709"/>
      <c r="GM99" s="709"/>
      <c r="GN99" s="709"/>
      <c r="GO99" s="709"/>
      <c r="GP99" s="709"/>
      <c r="GQ99" s="709"/>
      <c r="GR99" s="709"/>
      <c r="GS99" s="709"/>
      <c r="GT99" s="709"/>
      <c r="GU99" s="709"/>
      <c r="GV99" s="709"/>
      <c r="GW99" s="709"/>
      <c r="GX99" s="709"/>
      <c r="GY99" s="709"/>
      <c r="GZ99" s="709"/>
      <c r="HA99" s="709"/>
      <c r="HB99" s="709"/>
      <c r="HC99" s="709"/>
      <c r="HD99" s="709"/>
      <c r="HE99" s="709"/>
      <c r="HF99" s="709"/>
      <c r="HG99" s="709"/>
      <c r="HH99" s="709"/>
      <c r="HI99" s="709"/>
      <c r="HJ99" s="709"/>
      <c r="HK99" s="709"/>
      <c r="HL99" s="709"/>
      <c r="HM99" s="709"/>
      <c r="HN99" s="709"/>
      <c r="HO99" s="709"/>
      <c r="HP99" s="709"/>
      <c r="HQ99" s="709"/>
      <c r="HR99" s="709"/>
      <c r="HS99" s="709"/>
      <c r="HT99" s="709"/>
      <c r="HU99" s="709"/>
      <c r="HV99" s="709"/>
      <c r="HW99" s="709"/>
      <c r="HX99" s="709"/>
      <c r="HY99" s="709"/>
      <c r="HZ99" s="709"/>
      <c r="IA99" s="709"/>
      <c r="IB99" s="709"/>
      <c r="IC99" s="709"/>
      <c r="ID99" s="709"/>
      <c r="IE99" s="709"/>
      <c r="IF99" s="709"/>
      <c r="IG99" s="709"/>
      <c r="IH99" s="709"/>
      <c r="II99" s="709"/>
      <c r="IJ99" s="709"/>
      <c r="IK99" s="709"/>
      <c r="IL99" s="709"/>
      <c r="IM99" s="709"/>
      <c r="IN99" s="709"/>
      <c r="IO99" s="709"/>
      <c r="IP99" s="709"/>
      <c r="IQ99" s="709"/>
      <c r="IR99" s="709"/>
      <c r="IS99" s="709"/>
      <c r="IT99" s="709"/>
      <c r="IU99" s="709"/>
      <c r="IV99" s="709"/>
    </row>
    <row r="100" spans="1:256" ht="12.75" hidden="1" customHeight="1">
      <c r="A100" s="708"/>
      <c r="B100" s="706"/>
      <c r="C100" s="706"/>
      <c r="D100" s="689"/>
      <c r="E100" s="706"/>
      <c r="F100" s="706"/>
      <c r="G100" s="706"/>
      <c r="H100" s="706"/>
      <c r="I100" s="693"/>
      <c r="J100" s="688"/>
      <c r="K100" s="706"/>
      <c r="L100" s="691"/>
      <c r="M100" s="709"/>
      <c r="N100" s="709"/>
      <c r="O100" s="709"/>
      <c r="P100" s="709"/>
      <c r="Q100" s="709"/>
      <c r="R100" s="709"/>
      <c r="S100" s="709"/>
      <c r="T100" s="709"/>
      <c r="U100" s="709"/>
      <c r="V100" s="709"/>
      <c r="W100" s="709"/>
      <c r="X100" s="709"/>
      <c r="Y100" s="709"/>
      <c r="Z100" s="709"/>
      <c r="AA100" s="709"/>
      <c r="AB100" s="709"/>
      <c r="AC100" s="709"/>
      <c r="AD100" s="709"/>
      <c r="AE100" s="709"/>
      <c r="AF100" s="709"/>
      <c r="AG100" s="709"/>
      <c r="AH100" s="709"/>
      <c r="AI100" s="709"/>
      <c r="AJ100" s="709"/>
      <c r="AK100" s="709"/>
      <c r="AL100" s="709"/>
      <c r="AM100" s="709"/>
      <c r="AN100" s="709"/>
      <c r="AO100" s="709"/>
      <c r="AP100" s="709"/>
      <c r="AQ100" s="709"/>
      <c r="AR100" s="709"/>
      <c r="AS100" s="709"/>
      <c r="AT100" s="709"/>
      <c r="AU100" s="709"/>
      <c r="AV100" s="709"/>
      <c r="AW100" s="709"/>
      <c r="AX100" s="709"/>
      <c r="AY100" s="709"/>
      <c r="AZ100" s="709"/>
      <c r="BA100" s="709"/>
      <c r="BB100" s="709"/>
      <c r="BC100" s="709"/>
      <c r="BD100" s="709"/>
      <c r="BE100" s="709"/>
      <c r="BF100" s="709"/>
      <c r="BG100" s="709"/>
      <c r="BH100" s="709"/>
      <c r="BI100" s="709"/>
      <c r="BJ100" s="709"/>
      <c r="BK100" s="709"/>
      <c r="BL100" s="709"/>
      <c r="BM100" s="709"/>
      <c r="BN100" s="709"/>
      <c r="BO100" s="709"/>
      <c r="BP100" s="709"/>
      <c r="BQ100" s="709"/>
      <c r="BR100" s="709"/>
      <c r="BS100" s="709"/>
      <c r="BT100" s="709"/>
      <c r="BU100" s="709"/>
      <c r="BV100" s="709"/>
      <c r="BW100" s="709"/>
      <c r="BX100" s="709"/>
      <c r="BY100" s="709"/>
      <c r="BZ100" s="709"/>
      <c r="CA100" s="709"/>
      <c r="CB100" s="709"/>
      <c r="CC100" s="709"/>
      <c r="CD100" s="709"/>
      <c r="CE100" s="709"/>
      <c r="CF100" s="709"/>
      <c r="CG100" s="709"/>
      <c r="CH100" s="709"/>
      <c r="CI100" s="709"/>
      <c r="CJ100" s="709"/>
      <c r="CK100" s="709"/>
      <c r="CL100" s="709"/>
      <c r="CM100" s="709"/>
      <c r="CN100" s="709"/>
      <c r="CO100" s="709"/>
      <c r="CP100" s="709"/>
      <c r="CQ100" s="709"/>
      <c r="CR100" s="709"/>
      <c r="CS100" s="709"/>
      <c r="CT100" s="709"/>
      <c r="CU100" s="709"/>
      <c r="CV100" s="709"/>
      <c r="CW100" s="709"/>
      <c r="CX100" s="709"/>
      <c r="CY100" s="709"/>
      <c r="CZ100" s="709"/>
      <c r="DA100" s="709"/>
      <c r="DB100" s="709"/>
      <c r="DC100" s="709"/>
      <c r="DD100" s="709"/>
      <c r="DE100" s="709"/>
      <c r="DF100" s="709"/>
      <c r="DG100" s="709"/>
      <c r="DH100" s="709"/>
      <c r="DI100" s="709"/>
      <c r="DJ100" s="709"/>
      <c r="DK100" s="709"/>
      <c r="DL100" s="709"/>
      <c r="DM100" s="709"/>
      <c r="DN100" s="709"/>
      <c r="DO100" s="709"/>
      <c r="DP100" s="709"/>
      <c r="DQ100" s="709"/>
      <c r="DR100" s="709"/>
      <c r="DS100" s="709"/>
      <c r="DT100" s="709"/>
      <c r="DU100" s="709"/>
      <c r="DV100" s="709"/>
      <c r="DW100" s="709"/>
      <c r="DX100" s="709"/>
      <c r="DY100" s="709"/>
      <c r="DZ100" s="709"/>
      <c r="EA100" s="709"/>
      <c r="EB100" s="709"/>
      <c r="EC100" s="709"/>
      <c r="ED100" s="709"/>
      <c r="EE100" s="709"/>
      <c r="EF100" s="709"/>
      <c r="EG100" s="709"/>
      <c r="EH100" s="709"/>
      <c r="EI100" s="709"/>
      <c r="EJ100" s="709"/>
      <c r="EK100" s="709"/>
      <c r="EL100" s="709"/>
      <c r="EM100" s="709"/>
      <c r="EN100" s="709"/>
      <c r="EO100" s="709"/>
      <c r="EP100" s="709"/>
      <c r="EQ100" s="709"/>
      <c r="ER100" s="709"/>
      <c r="ES100" s="709"/>
      <c r="ET100" s="709"/>
      <c r="EU100" s="709"/>
      <c r="EV100" s="709"/>
      <c r="EW100" s="709"/>
      <c r="EX100" s="709"/>
      <c r="EY100" s="709"/>
      <c r="EZ100" s="709"/>
      <c r="FA100" s="709"/>
      <c r="FB100" s="709"/>
      <c r="FC100" s="709"/>
      <c r="FD100" s="709"/>
      <c r="FE100" s="709"/>
      <c r="FF100" s="709"/>
      <c r="FG100" s="709"/>
      <c r="FH100" s="709"/>
      <c r="FI100" s="709"/>
      <c r="FJ100" s="709"/>
      <c r="FK100" s="709"/>
      <c r="FL100" s="709"/>
      <c r="FM100" s="709"/>
      <c r="FN100" s="709"/>
      <c r="FO100" s="709"/>
      <c r="FP100" s="709"/>
      <c r="FQ100" s="709"/>
      <c r="FR100" s="709"/>
      <c r="FS100" s="709"/>
      <c r="FT100" s="709"/>
      <c r="FU100" s="709"/>
      <c r="FV100" s="709"/>
      <c r="FW100" s="709"/>
      <c r="FX100" s="709"/>
      <c r="FY100" s="709"/>
      <c r="FZ100" s="709"/>
      <c r="GA100" s="709"/>
      <c r="GB100" s="709"/>
      <c r="GC100" s="709"/>
      <c r="GD100" s="709"/>
      <c r="GE100" s="709"/>
      <c r="GF100" s="709"/>
      <c r="GG100" s="709"/>
      <c r="GH100" s="709"/>
      <c r="GI100" s="709"/>
      <c r="GJ100" s="709"/>
      <c r="GK100" s="709"/>
      <c r="GL100" s="709"/>
      <c r="GM100" s="709"/>
      <c r="GN100" s="709"/>
      <c r="GO100" s="709"/>
      <c r="GP100" s="709"/>
      <c r="GQ100" s="709"/>
      <c r="GR100" s="709"/>
      <c r="GS100" s="709"/>
      <c r="GT100" s="709"/>
      <c r="GU100" s="709"/>
      <c r="GV100" s="709"/>
      <c r="GW100" s="709"/>
      <c r="GX100" s="709"/>
      <c r="GY100" s="709"/>
      <c r="GZ100" s="709"/>
      <c r="HA100" s="709"/>
      <c r="HB100" s="709"/>
      <c r="HC100" s="709"/>
      <c r="HD100" s="709"/>
      <c r="HE100" s="709"/>
      <c r="HF100" s="709"/>
      <c r="HG100" s="709"/>
      <c r="HH100" s="709"/>
      <c r="HI100" s="709"/>
      <c r="HJ100" s="709"/>
      <c r="HK100" s="709"/>
      <c r="HL100" s="709"/>
      <c r="HM100" s="709"/>
      <c r="HN100" s="709"/>
      <c r="HO100" s="709"/>
      <c r="HP100" s="709"/>
      <c r="HQ100" s="709"/>
      <c r="HR100" s="709"/>
      <c r="HS100" s="709"/>
      <c r="HT100" s="709"/>
      <c r="HU100" s="709"/>
      <c r="HV100" s="709"/>
      <c r="HW100" s="709"/>
      <c r="HX100" s="709"/>
      <c r="HY100" s="709"/>
      <c r="HZ100" s="709"/>
      <c r="IA100" s="709"/>
      <c r="IB100" s="709"/>
      <c r="IC100" s="709"/>
      <c r="ID100" s="709"/>
      <c r="IE100" s="709"/>
      <c r="IF100" s="709"/>
      <c r="IG100" s="709"/>
      <c r="IH100" s="709"/>
      <c r="II100" s="709"/>
      <c r="IJ100" s="709"/>
      <c r="IK100" s="709"/>
      <c r="IL100" s="709"/>
      <c r="IM100" s="709"/>
      <c r="IN100" s="709"/>
      <c r="IO100" s="709"/>
      <c r="IP100" s="709"/>
      <c r="IQ100" s="709"/>
      <c r="IR100" s="709"/>
      <c r="IS100" s="709"/>
      <c r="IT100" s="709"/>
      <c r="IU100" s="709"/>
      <c r="IV100" s="709"/>
    </row>
    <row r="101" spans="1:256" ht="12.75" hidden="1" customHeight="1">
      <c r="A101" s="706" t="s">
        <v>345</v>
      </c>
      <c r="B101" s="705">
        <v>281676.09999999998</v>
      </c>
      <c r="C101" s="706">
        <v>626666.30000000005</v>
      </c>
      <c r="D101" s="689"/>
      <c r="E101" s="706">
        <f t="shared" ref="E101:E109" si="12">B101-C101</f>
        <v>-344990.20000000007</v>
      </c>
      <c r="F101" s="706">
        <v>330670.40000000002</v>
      </c>
      <c r="G101" s="706">
        <v>14320.5</v>
      </c>
      <c r="H101" s="706">
        <f t="shared" ref="H101:H112" si="13">G101+F101</f>
        <v>344990.9</v>
      </c>
      <c r="I101" s="693"/>
      <c r="J101" s="688">
        <v>-0.7</v>
      </c>
      <c r="K101" s="706">
        <f t="shared" ref="K101:K109" si="14">J101+H101</f>
        <v>344990.2</v>
      </c>
      <c r="L101" s="691"/>
      <c r="M101" s="709"/>
      <c r="N101" s="709"/>
      <c r="O101" s="709"/>
      <c r="P101" s="709"/>
      <c r="Q101" s="709"/>
      <c r="R101" s="709"/>
      <c r="S101" s="709"/>
      <c r="T101" s="709"/>
      <c r="U101" s="709"/>
      <c r="V101" s="709"/>
      <c r="W101" s="709"/>
      <c r="X101" s="709"/>
      <c r="Y101" s="709"/>
      <c r="Z101" s="709"/>
      <c r="AA101" s="709"/>
      <c r="AB101" s="709"/>
      <c r="AC101" s="709"/>
      <c r="AD101" s="709"/>
      <c r="AE101" s="709"/>
      <c r="AF101" s="709"/>
      <c r="AG101" s="709"/>
      <c r="AH101" s="709"/>
      <c r="AI101" s="709"/>
      <c r="AJ101" s="709"/>
      <c r="AK101" s="709"/>
      <c r="AL101" s="709"/>
      <c r="AM101" s="709"/>
      <c r="AN101" s="709"/>
      <c r="AO101" s="709"/>
      <c r="AP101" s="709"/>
      <c r="AQ101" s="709"/>
      <c r="AR101" s="709"/>
      <c r="AS101" s="709"/>
      <c r="AT101" s="709"/>
      <c r="AU101" s="709"/>
      <c r="AV101" s="709"/>
      <c r="AW101" s="709"/>
      <c r="AX101" s="709"/>
      <c r="AY101" s="709"/>
      <c r="AZ101" s="709"/>
      <c r="BA101" s="709"/>
      <c r="BB101" s="709"/>
      <c r="BC101" s="709"/>
      <c r="BD101" s="709"/>
      <c r="BE101" s="709"/>
      <c r="BF101" s="709"/>
      <c r="BG101" s="709"/>
      <c r="BH101" s="709"/>
      <c r="BI101" s="709"/>
      <c r="BJ101" s="709"/>
      <c r="BK101" s="709"/>
      <c r="BL101" s="709"/>
      <c r="BM101" s="709"/>
      <c r="BN101" s="709"/>
      <c r="BO101" s="709"/>
      <c r="BP101" s="709"/>
      <c r="BQ101" s="709"/>
      <c r="BR101" s="709"/>
      <c r="BS101" s="709"/>
      <c r="BT101" s="709"/>
      <c r="BU101" s="709"/>
      <c r="BV101" s="709"/>
      <c r="BW101" s="709"/>
      <c r="BX101" s="709"/>
      <c r="BY101" s="709"/>
      <c r="BZ101" s="709"/>
      <c r="CA101" s="709"/>
      <c r="CB101" s="709"/>
      <c r="CC101" s="709"/>
      <c r="CD101" s="709"/>
      <c r="CE101" s="709"/>
      <c r="CF101" s="709"/>
      <c r="CG101" s="709"/>
      <c r="CH101" s="709"/>
      <c r="CI101" s="709"/>
      <c r="CJ101" s="709"/>
      <c r="CK101" s="709"/>
      <c r="CL101" s="709"/>
      <c r="CM101" s="709"/>
      <c r="CN101" s="709"/>
      <c r="CO101" s="709"/>
      <c r="CP101" s="709"/>
      <c r="CQ101" s="709"/>
      <c r="CR101" s="709"/>
      <c r="CS101" s="709"/>
      <c r="CT101" s="709"/>
      <c r="CU101" s="709"/>
      <c r="CV101" s="709"/>
      <c r="CW101" s="709"/>
      <c r="CX101" s="709"/>
      <c r="CY101" s="709"/>
      <c r="CZ101" s="709"/>
      <c r="DA101" s="709"/>
      <c r="DB101" s="709"/>
      <c r="DC101" s="709"/>
      <c r="DD101" s="709"/>
      <c r="DE101" s="709"/>
      <c r="DF101" s="709"/>
      <c r="DG101" s="709"/>
      <c r="DH101" s="709"/>
      <c r="DI101" s="709"/>
      <c r="DJ101" s="709"/>
      <c r="DK101" s="709"/>
      <c r="DL101" s="709"/>
      <c r="DM101" s="709"/>
      <c r="DN101" s="709"/>
      <c r="DO101" s="709"/>
      <c r="DP101" s="709"/>
      <c r="DQ101" s="709"/>
      <c r="DR101" s="709"/>
      <c r="DS101" s="709"/>
      <c r="DT101" s="709"/>
      <c r="DU101" s="709"/>
      <c r="DV101" s="709"/>
      <c r="DW101" s="709"/>
      <c r="DX101" s="709"/>
      <c r="DY101" s="709"/>
      <c r="DZ101" s="709"/>
      <c r="EA101" s="709"/>
      <c r="EB101" s="709"/>
      <c r="EC101" s="709"/>
      <c r="ED101" s="709"/>
      <c r="EE101" s="709"/>
      <c r="EF101" s="709"/>
      <c r="EG101" s="709"/>
      <c r="EH101" s="709"/>
      <c r="EI101" s="709"/>
      <c r="EJ101" s="709"/>
      <c r="EK101" s="709"/>
      <c r="EL101" s="709"/>
      <c r="EM101" s="709"/>
      <c r="EN101" s="709"/>
      <c r="EO101" s="709"/>
      <c r="EP101" s="709"/>
      <c r="EQ101" s="709"/>
      <c r="ER101" s="709"/>
      <c r="ES101" s="709"/>
      <c r="ET101" s="709"/>
      <c r="EU101" s="709"/>
      <c r="EV101" s="709"/>
      <c r="EW101" s="709"/>
      <c r="EX101" s="709"/>
      <c r="EY101" s="709"/>
      <c r="EZ101" s="709"/>
      <c r="FA101" s="709"/>
      <c r="FB101" s="709"/>
      <c r="FC101" s="709"/>
      <c r="FD101" s="709"/>
      <c r="FE101" s="709"/>
      <c r="FF101" s="709"/>
      <c r="FG101" s="709"/>
      <c r="FH101" s="709"/>
      <c r="FI101" s="709"/>
      <c r="FJ101" s="709"/>
      <c r="FK101" s="709"/>
      <c r="FL101" s="709"/>
      <c r="FM101" s="709"/>
      <c r="FN101" s="709"/>
      <c r="FO101" s="709"/>
      <c r="FP101" s="709"/>
      <c r="FQ101" s="709"/>
      <c r="FR101" s="709"/>
      <c r="FS101" s="709"/>
      <c r="FT101" s="709"/>
      <c r="FU101" s="709"/>
      <c r="FV101" s="709"/>
      <c r="FW101" s="709"/>
      <c r="FX101" s="709"/>
      <c r="FY101" s="709"/>
      <c r="FZ101" s="709"/>
      <c r="GA101" s="709"/>
      <c r="GB101" s="709"/>
      <c r="GC101" s="709"/>
      <c r="GD101" s="709"/>
      <c r="GE101" s="709"/>
      <c r="GF101" s="709"/>
      <c r="GG101" s="709"/>
      <c r="GH101" s="709"/>
      <c r="GI101" s="709"/>
      <c r="GJ101" s="709"/>
      <c r="GK101" s="709"/>
      <c r="GL101" s="709"/>
      <c r="GM101" s="709"/>
      <c r="GN101" s="709"/>
      <c r="GO101" s="709"/>
      <c r="GP101" s="709"/>
      <c r="GQ101" s="709"/>
      <c r="GR101" s="709"/>
      <c r="GS101" s="709"/>
      <c r="GT101" s="709"/>
      <c r="GU101" s="709"/>
      <c r="GV101" s="709"/>
      <c r="GW101" s="709"/>
      <c r="GX101" s="709"/>
      <c r="GY101" s="709"/>
      <c r="GZ101" s="709"/>
      <c r="HA101" s="709"/>
      <c r="HB101" s="709"/>
      <c r="HC101" s="709"/>
      <c r="HD101" s="709"/>
      <c r="HE101" s="709"/>
      <c r="HF101" s="709"/>
      <c r="HG101" s="709"/>
      <c r="HH101" s="709"/>
      <c r="HI101" s="709"/>
      <c r="HJ101" s="709"/>
      <c r="HK101" s="709"/>
      <c r="HL101" s="709"/>
      <c r="HM101" s="709"/>
      <c r="HN101" s="709"/>
      <c r="HO101" s="709"/>
      <c r="HP101" s="709"/>
      <c r="HQ101" s="709"/>
      <c r="HR101" s="709"/>
      <c r="HS101" s="709"/>
      <c r="HT101" s="709"/>
      <c r="HU101" s="709"/>
      <c r="HV101" s="709"/>
      <c r="HW101" s="709"/>
      <c r="HX101" s="709"/>
      <c r="HY101" s="709"/>
      <c r="HZ101" s="709"/>
      <c r="IA101" s="709"/>
      <c r="IB101" s="709"/>
      <c r="IC101" s="709"/>
      <c r="ID101" s="709"/>
      <c r="IE101" s="709"/>
      <c r="IF101" s="709"/>
      <c r="IG101" s="709"/>
      <c r="IH101" s="709"/>
      <c r="II101" s="709"/>
      <c r="IJ101" s="709"/>
      <c r="IK101" s="709"/>
      <c r="IL101" s="709"/>
      <c r="IM101" s="709"/>
      <c r="IN101" s="709"/>
      <c r="IO101" s="709"/>
      <c r="IP101" s="709"/>
      <c r="IQ101" s="709"/>
      <c r="IR101" s="709"/>
      <c r="IS101" s="709"/>
      <c r="IT101" s="709"/>
      <c r="IU101" s="709"/>
      <c r="IV101" s="709"/>
    </row>
    <row r="102" spans="1:256" ht="12.75" hidden="1" customHeight="1">
      <c r="A102" s="706" t="s">
        <v>334</v>
      </c>
      <c r="B102" s="705">
        <f>459995.8+4.3</f>
        <v>460000.1</v>
      </c>
      <c r="C102" s="706">
        <v>442327</v>
      </c>
      <c r="D102" s="689"/>
      <c r="E102" s="706">
        <f t="shared" si="12"/>
        <v>17673.099999999977</v>
      </c>
      <c r="F102" s="706">
        <v>-82450.899999999994</v>
      </c>
      <c r="G102" s="706">
        <v>64773.599999999999</v>
      </c>
      <c r="H102" s="706">
        <f t="shared" si="13"/>
        <v>-17677.299999999996</v>
      </c>
      <c r="I102" s="693"/>
      <c r="J102" s="688">
        <v>4.2</v>
      </c>
      <c r="K102" s="706">
        <f t="shared" si="14"/>
        <v>-17673.099999999995</v>
      </c>
      <c r="L102" s="691"/>
      <c r="M102" s="709"/>
      <c r="N102" s="709"/>
      <c r="O102" s="709"/>
      <c r="P102" s="709"/>
      <c r="Q102" s="709"/>
      <c r="R102" s="709"/>
      <c r="S102" s="709"/>
      <c r="T102" s="709"/>
      <c r="U102" s="709"/>
      <c r="V102" s="709"/>
      <c r="W102" s="709"/>
      <c r="X102" s="709"/>
      <c r="Y102" s="709"/>
      <c r="Z102" s="709"/>
      <c r="AA102" s="709"/>
      <c r="AB102" s="709"/>
      <c r="AC102" s="709"/>
      <c r="AD102" s="709"/>
      <c r="AE102" s="709"/>
      <c r="AF102" s="709"/>
      <c r="AG102" s="709"/>
      <c r="AH102" s="709"/>
      <c r="AI102" s="709"/>
      <c r="AJ102" s="709"/>
      <c r="AK102" s="709"/>
      <c r="AL102" s="709"/>
      <c r="AM102" s="709"/>
      <c r="AN102" s="709"/>
      <c r="AO102" s="709"/>
      <c r="AP102" s="709"/>
      <c r="AQ102" s="709"/>
      <c r="AR102" s="709"/>
      <c r="AS102" s="709"/>
      <c r="AT102" s="709"/>
      <c r="AU102" s="709"/>
      <c r="AV102" s="709"/>
      <c r="AW102" s="709"/>
      <c r="AX102" s="709"/>
      <c r="AY102" s="709"/>
      <c r="AZ102" s="709"/>
      <c r="BA102" s="709"/>
      <c r="BB102" s="709"/>
      <c r="BC102" s="709"/>
      <c r="BD102" s="709"/>
      <c r="BE102" s="709"/>
      <c r="BF102" s="709"/>
      <c r="BG102" s="709"/>
      <c r="BH102" s="709"/>
      <c r="BI102" s="709"/>
      <c r="BJ102" s="709"/>
      <c r="BK102" s="709"/>
      <c r="BL102" s="709"/>
      <c r="BM102" s="709"/>
      <c r="BN102" s="709"/>
      <c r="BO102" s="709"/>
      <c r="BP102" s="709"/>
      <c r="BQ102" s="709"/>
      <c r="BR102" s="709"/>
      <c r="BS102" s="709"/>
      <c r="BT102" s="709"/>
      <c r="BU102" s="709"/>
      <c r="BV102" s="709"/>
      <c r="BW102" s="709"/>
      <c r="BX102" s="709"/>
      <c r="BY102" s="709"/>
      <c r="BZ102" s="709"/>
      <c r="CA102" s="709"/>
      <c r="CB102" s="709"/>
      <c r="CC102" s="709"/>
      <c r="CD102" s="709"/>
      <c r="CE102" s="709"/>
      <c r="CF102" s="709"/>
      <c r="CG102" s="709"/>
      <c r="CH102" s="709"/>
      <c r="CI102" s="709"/>
      <c r="CJ102" s="709"/>
      <c r="CK102" s="709"/>
      <c r="CL102" s="709"/>
      <c r="CM102" s="709"/>
      <c r="CN102" s="709"/>
      <c r="CO102" s="709"/>
      <c r="CP102" s="709"/>
      <c r="CQ102" s="709"/>
      <c r="CR102" s="709"/>
      <c r="CS102" s="709"/>
      <c r="CT102" s="709"/>
      <c r="CU102" s="709"/>
      <c r="CV102" s="709"/>
      <c r="CW102" s="709"/>
      <c r="CX102" s="709"/>
      <c r="CY102" s="709"/>
      <c r="CZ102" s="709"/>
      <c r="DA102" s="709"/>
      <c r="DB102" s="709"/>
      <c r="DC102" s="709"/>
      <c r="DD102" s="709"/>
      <c r="DE102" s="709"/>
      <c r="DF102" s="709"/>
      <c r="DG102" s="709"/>
      <c r="DH102" s="709"/>
      <c r="DI102" s="709"/>
      <c r="DJ102" s="709"/>
      <c r="DK102" s="709"/>
      <c r="DL102" s="709"/>
      <c r="DM102" s="709"/>
      <c r="DN102" s="709"/>
      <c r="DO102" s="709"/>
      <c r="DP102" s="709"/>
      <c r="DQ102" s="709"/>
      <c r="DR102" s="709"/>
      <c r="DS102" s="709"/>
      <c r="DT102" s="709"/>
      <c r="DU102" s="709"/>
      <c r="DV102" s="709"/>
      <c r="DW102" s="709"/>
      <c r="DX102" s="709"/>
      <c r="DY102" s="709"/>
      <c r="DZ102" s="709"/>
      <c r="EA102" s="709"/>
      <c r="EB102" s="709"/>
      <c r="EC102" s="709"/>
      <c r="ED102" s="709"/>
      <c r="EE102" s="709"/>
      <c r="EF102" s="709"/>
      <c r="EG102" s="709"/>
      <c r="EH102" s="709"/>
      <c r="EI102" s="709"/>
      <c r="EJ102" s="709"/>
      <c r="EK102" s="709"/>
      <c r="EL102" s="709"/>
      <c r="EM102" s="709"/>
      <c r="EN102" s="709"/>
      <c r="EO102" s="709"/>
      <c r="EP102" s="709"/>
      <c r="EQ102" s="709"/>
      <c r="ER102" s="709"/>
      <c r="ES102" s="709"/>
      <c r="ET102" s="709"/>
      <c r="EU102" s="709"/>
      <c r="EV102" s="709"/>
      <c r="EW102" s="709"/>
      <c r="EX102" s="709"/>
      <c r="EY102" s="709"/>
      <c r="EZ102" s="709"/>
      <c r="FA102" s="709"/>
      <c r="FB102" s="709"/>
      <c r="FC102" s="709"/>
      <c r="FD102" s="709"/>
      <c r="FE102" s="709"/>
      <c r="FF102" s="709"/>
      <c r="FG102" s="709"/>
      <c r="FH102" s="709"/>
      <c r="FI102" s="709"/>
      <c r="FJ102" s="709"/>
      <c r="FK102" s="709"/>
      <c r="FL102" s="709"/>
      <c r="FM102" s="709"/>
      <c r="FN102" s="709"/>
      <c r="FO102" s="709"/>
      <c r="FP102" s="709"/>
      <c r="FQ102" s="709"/>
      <c r="FR102" s="709"/>
      <c r="FS102" s="709"/>
      <c r="FT102" s="709"/>
      <c r="FU102" s="709"/>
      <c r="FV102" s="709"/>
      <c r="FW102" s="709"/>
      <c r="FX102" s="709"/>
      <c r="FY102" s="709"/>
      <c r="FZ102" s="709"/>
      <c r="GA102" s="709"/>
      <c r="GB102" s="709"/>
      <c r="GC102" s="709"/>
      <c r="GD102" s="709"/>
      <c r="GE102" s="709"/>
      <c r="GF102" s="709"/>
      <c r="GG102" s="709"/>
      <c r="GH102" s="709"/>
      <c r="GI102" s="709"/>
      <c r="GJ102" s="709"/>
      <c r="GK102" s="709"/>
      <c r="GL102" s="709"/>
      <c r="GM102" s="709"/>
      <c r="GN102" s="709"/>
      <c r="GO102" s="709"/>
      <c r="GP102" s="709"/>
      <c r="GQ102" s="709"/>
      <c r="GR102" s="709"/>
      <c r="GS102" s="709"/>
      <c r="GT102" s="709"/>
      <c r="GU102" s="709"/>
      <c r="GV102" s="709"/>
      <c r="GW102" s="709"/>
      <c r="GX102" s="709"/>
      <c r="GY102" s="709"/>
      <c r="GZ102" s="709"/>
      <c r="HA102" s="709"/>
      <c r="HB102" s="709"/>
      <c r="HC102" s="709"/>
      <c r="HD102" s="709"/>
      <c r="HE102" s="709"/>
      <c r="HF102" s="709"/>
      <c r="HG102" s="709"/>
      <c r="HH102" s="709"/>
      <c r="HI102" s="709"/>
      <c r="HJ102" s="709"/>
      <c r="HK102" s="709"/>
      <c r="HL102" s="709"/>
      <c r="HM102" s="709"/>
      <c r="HN102" s="709"/>
      <c r="HO102" s="709"/>
      <c r="HP102" s="709"/>
      <c r="HQ102" s="709"/>
      <c r="HR102" s="709"/>
      <c r="HS102" s="709"/>
      <c r="HT102" s="709"/>
      <c r="HU102" s="709"/>
      <c r="HV102" s="709"/>
      <c r="HW102" s="709"/>
      <c r="HX102" s="709"/>
      <c r="HY102" s="709"/>
      <c r="HZ102" s="709"/>
      <c r="IA102" s="709"/>
      <c r="IB102" s="709"/>
      <c r="IC102" s="709"/>
      <c r="ID102" s="709"/>
      <c r="IE102" s="709"/>
      <c r="IF102" s="709"/>
      <c r="IG102" s="709"/>
      <c r="IH102" s="709"/>
      <c r="II102" s="709"/>
      <c r="IJ102" s="709"/>
      <c r="IK102" s="709"/>
      <c r="IL102" s="709"/>
      <c r="IM102" s="709"/>
      <c r="IN102" s="709"/>
      <c r="IO102" s="709"/>
      <c r="IP102" s="709"/>
      <c r="IQ102" s="709"/>
      <c r="IR102" s="709"/>
      <c r="IS102" s="709"/>
      <c r="IT102" s="709"/>
      <c r="IU102" s="709"/>
      <c r="IV102" s="709"/>
    </row>
    <row r="103" spans="1:256" ht="12.75" hidden="1" customHeight="1">
      <c r="A103" s="706" t="s">
        <v>335</v>
      </c>
      <c r="B103" s="705">
        <f>476966.5+242.1</f>
        <v>477208.6</v>
      </c>
      <c r="C103" s="706">
        <v>663555.6</v>
      </c>
      <c r="D103" s="689"/>
      <c r="E103" s="706">
        <f t="shared" si="12"/>
        <v>-186347</v>
      </c>
      <c r="F103" s="706">
        <v>179407.8</v>
      </c>
      <c r="G103" s="706">
        <v>6939.2</v>
      </c>
      <c r="H103" s="706">
        <f t="shared" si="13"/>
        <v>186347</v>
      </c>
      <c r="I103" s="693"/>
      <c r="J103" s="706">
        <v>0</v>
      </c>
      <c r="K103" s="706">
        <f t="shared" si="14"/>
        <v>186347</v>
      </c>
      <c r="L103" s="691"/>
      <c r="M103" s="709"/>
      <c r="N103" s="709"/>
      <c r="O103" s="709"/>
      <c r="P103" s="709"/>
      <c r="Q103" s="709"/>
      <c r="R103" s="709"/>
      <c r="S103" s="709"/>
      <c r="T103" s="709"/>
      <c r="U103" s="709"/>
      <c r="V103" s="709"/>
      <c r="W103" s="709"/>
      <c r="X103" s="709"/>
      <c r="Y103" s="709"/>
      <c r="Z103" s="709"/>
      <c r="AA103" s="709"/>
      <c r="AB103" s="709"/>
      <c r="AC103" s="709"/>
      <c r="AD103" s="709"/>
      <c r="AE103" s="709"/>
      <c r="AF103" s="709"/>
      <c r="AG103" s="709"/>
      <c r="AH103" s="709"/>
      <c r="AI103" s="709"/>
      <c r="AJ103" s="709"/>
      <c r="AK103" s="709"/>
      <c r="AL103" s="709"/>
      <c r="AM103" s="709"/>
      <c r="AN103" s="709"/>
      <c r="AO103" s="709"/>
      <c r="AP103" s="709"/>
      <c r="AQ103" s="709"/>
      <c r="AR103" s="709"/>
      <c r="AS103" s="709"/>
      <c r="AT103" s="709"/>
      <c r="AU103" s="709"/>
      <c r="AV103" s="709"/>
      <c r="AW103" s="709"/>
      <c r="AX103" s="709"/>
      <c r="AY103" s="709"/>
      <c r="AZ103" s="709"/>
      <c r="BA103" s="709"/>
      <c r="BB103" s="709"/>
      <c r="BC103" s="709"/>
      <c r="BD103" s="709"/>
      <c r="BE103" s="709"/>
      <c r="BF103" s="709"/>
      <c r="BG103" s="709"/>
      <c r="BH103" s="709"/>
      <c r="BI103" s="709"/>
      <c r="BJ103" s="709"/>
      <c r="BK103" s="709"/>
      <c r="BL103" s="709"/>
      <c r="BM103" s="709"/>
      <c r="BN103" s="709"/>
      <c r="BO103" s="709"/>
      <c r="BP103" s="709"/>
      <c r="BQ103" s="709"/>
      <c r="BR103" s="709"/>
      <c r="BS103" s="709"/>
      <c r="BT103" s="709"/>
      <c r="BU103" s="709"/>
      <c r="BV103" s="709"/>
      <c r="BW103" s="709"/>
      <c r="BX103" s="709"/>
      <c r="BY103" s="709"/>
      <c r="BZ103" s="709"/>
      <c r="CA103" s="709"/>
      <c r="CB103" s="709"/>
      <c r="CC103" s="709"/>
      <c r="CD103" s="709"/>
      <c r="CE103" s="709"/>
      <c r="CF103" s="709"/>
      <c r="CG103" s="709"/>
      <c r="CH103" s="709"/>
      <c r="CI103" s="709"/>
      <c r="CJ103" s="709"/>
      <c r="CK103" s="709"/>
      <c r="CL103" s="709"/>
      <c r="CM103" s="709"/>
      <c r="CN103" s="709"/>
      <c r="CO103" s="709"/>
      <c r="CP103" s="709"/>
      <c r="CQ103" s="709"/>
      <c r="CR103" s="709"/>
      <c r="CS103" s="709"/>
      <c r="CT103" s="709"/>
      <c r="CU103" s="709"/>
      <c r="CV103" s="709"/>
      <c r="CW103" s="709"/>
      <c r="CX103" s="709"/>
      <c r="CY103" s="709"/>
      <c r="CZ103" s="709"/>
      <c r="DA103" s="709"/>
      <c r="DB103" s="709"/>
      <c r="DC103" s="709"/>
      <c r="DD103" s="709"/>
      <c r="DE103" s="709"/>
      <c r="DF103" s="709"/>
      <c r="DG103" s="709"/>
      <c r="DH103" s="709"/>
      <c r="DI103" s="709"/>
      <c r="DJ103" s="709"/>
      <c r="DK103" s="709"/>
      <c r="DL103" s="709"/>
      <c r="DM103" s="709"/>
      <c r="DN103" s="709"/>
      <c r="DO103" s="709"/>
      <c r="DP103" s="709"/>
      <c r="DQ103" s="709"/>
      <c r="DR103" s="709"/>
      <c r="DS103" s="709"/>
      <c r="DT103" s="709"/>
      <c r="DU103" s="709"/>
      <c r="DV103" s="709"/>
      <c r="DW103" s="709"/>
      <c r="DX103" s="709"/>
      <c r="DY103" s="709"/>
      <c r="DZ103" s="709"/>
      <c r="EA103" s="709"/>
      <c r="EB103" s="709"/>
      <c r="EC103" s="709"/>
      <c r="ED103" s="709"/>
      <c r="EE103" s="709"/>
      <c r="EF103" s="709"/>
      <c r="EG103" s="709"/>
      <c r="EH103" s="709"/>
      <c r="EI103" s="709"/>
      <c r="EJ103" s="709"/>
      <c r="EK103" s="709"/>
      <c r="EL103" s="709"/>
      <c r="EM103" s="709"/>
      <c r="EN103" s="709"/>
      <c r="EO103" s="709"/>
      <c r="EP103" s="709"/>
      <c r="EQ103" s="709"/>
      <c r="ER103" s="709"/>
      <c r="ES103" s="709"/>
      <c r="ET103" s="709"/>
      <c r="EU103" s="709"/>
      <c r="EV103" s="709"/>
      <c r="EW103" s="709"/>
      <c r="EX103" s="709"/>
      <c r="EY103" s="709"/>
      <c r="EZ103" s="709"/>
      <c r="FA103" s="709"/>
      <c r="FB103" s="709"/>
      <c r="FC103" s="709"/>
      <c r="FD103" s="709"/>
      <c r="FE103" s="709"/>
      <c r="FF103" s="709"/>
      <c r="FG103" s="709"/>
      <c r="FH103" s="709"/>
      <c r="FI103" s="709"/>
      <c r="FJ103" s="709"/>
      <c r="FK103" s="709"/>
      <c r="FL103" s="709"/>
      <c r="FM103" s="709"/>
      <c r="FN103" s="709"/>
      <c r="FO103" s="709"/>
      <c r="FP103" s="709"/>
      <c r="FQ103" s="709"/>
      <c r="FR103" s="709"/>
      <c r="FS103" s="709"/>
      <c r="FT103" s="709"/>
      <c r="FU103" s="709"/>
      <c r="FV103" s="709"/>
      <c r="FW103" s="709"/>
      <c r="FX103" s="709"/>
      <c r="FY103" s="709"/>
      <c r="FZ103" s="709"/>
      <c r="GA103" s="709"/>
      <c r="GB103" s="709"/>
      <c r="GC103" s="709"/>
      <c r="GD103" s="709"/>
      <c r="GE103" s="709"/>
      <c r="GF103" s="709"/>
      <c r="GG103" s="709"/>
      <c r="GH103" s="709"/>
      <c r="GI103" s="709"/>
      <c r="GJ103" s="709"/>
      <c r="GK103" s="709"/>
      <c r="GL103" s="709"/>
      <c r="GM103" s="709"/>
      <c r="GN103" s="709"/>
      <c r="GO103" s="709"/>
      <c r="GP103" s="709"/>
      <c r="GQ103" s="709"/>
      <c r="GR103" s="709"/>
      <c r="GS103" s="709"/>
      <c r="GT103" s="709"/>
      <c r="GU103" s="709"/>
      <c r="GV103" s="709"/>
      <c r="GW103" s="709"/>
      <c r="GX103" s="709"/>
      <c r="GY103" s="709"/>
      <c r="GZ103" s="709"/>
      <c r="HA103" s="709"/>
      <c r="HB103" s="709"/>
      <c r="HC103" s="709"/>
      <c r="HD103" s="709"/>
      <c r="HE103" s="709"/>
      <c r="HF103" s="709"/>
      <c r="HG103" s="709"/>
      <c r="HH103" s="709"/>
      <c r="HI103" s="709"/>
      <c r="HJ103" s="709"/>
      <c r="HK103" s="709"/>
      <c r="HL103" s="709"/>
      <c r="HM103" s="709"/>
      <c r="HN103" s="709"/>
      <c r="HO103" s="709"/>
      <c r="HP103" s="709"/>
      <c r="HQ103" s="709"/>
      <c r="HR103" s="709"/>
      <c r="HS103" s="709"/>
      <c r="HT103" s="709"/>
      <c r="HU103" s="709"/>
      <c r="HV103" s="709"/>
      <c r="HW103" s="709"/>
      <c r="HX103" s="709"/>
      <c r="HY103" s="709"/>
      <c r="HZ103" s="709"/>
      <c r="IA103" s="709"/>
      <c r="IB103" s="709"/>
      <c r="IC103" s="709"/>
      <c r="ID103" s="709"/>
      <c r="IE103" s="709"/>
      <c r="IF103" s="709"/>
      <c r="IG103" s="709"/>
      <c r="IH103" s="709"/>
      <c r="II103" s="709"/>
      <c r="IJ103" s="709"/>
      <c r="IK103" s="709"/>
      <c r="IL103" s="709"/>
      <c r="IM103" s="709"/>
      <c r="IN103" s="709"/>
      <c r="IO103" s="709"/>
      <c r="IP103" s="709"/>
      <c r="IQ103" s="709"/>
      <c r="IR103" s="709"/>
      <c r="IS103" s="709"/>
      <c r="IT103" s="709"/>
      <c r="IU103" s="709"/>
      <c r="IV103" s="709"/>
    </row>
    <row r="104" spans="1:256" ht="12.75" hidden="1" customHeight="1">
      <c r="A104" s="706" t="s">
        <v>336</v>
      </c>
      <c r="B104" s="705">
        <v>478391.5</v>
      </c>
      <c r="C104" s="706">
        <v>759972.9</v>
      </c>
      <c r="D104" s="689"/>
      <c r="E104" s="706">
        <f t="shared" si="12"/>
        <v>-281581.40000000002</v>
      </c>
      <c r="F104" s="706">
        <v>302037.59999999998</v>
      </c>
      <c r="G104" s="706">
        <v>-20456.2</v>
      </c>
      <c r="H104" s="706">
        <f t="shared" si="13"/>
        <v>281581.39999999997</v>
      </c>
      <c r="I104" s="693"/>
      <c r="J104" s="706">
        <v>0</v>
      </c>
      <c r="K104" s="706">
        <f t="shared" si="14"/>
        <v>281581.39999999997</v>
      </c>
      <c r="L104" s="691"/>
      <c r="M104" s="709"/>
      <c r="N104" s="709"/>
      <c r="O104" s="709"/>
      <c r="P104" s="709"/>
      <c r="Q104" s="709"/>
      <c r="R104" s="709"/>
      <c r="S104" s="709"/>
      <c r="T104" s="709"/>
      <c r="U104" s="709"/>
      <c r="V104" s="709"/>
      <c r="W104" s="709"/>
      <c r="X104" s="709"/>
      <c r="Y104" s="709"/>
      <c r="Z104" s="709"/>
      <c r="AA104" s="709"/>
      <c r="AB104" s="709"/>
      <c r="AC104" s="709"/>
      <c r="AD104" s="709"/>
      <c r="AE104" s="709"/>
      <c r="AF104" s="709"/>
      <c r="AG104" s="709"/>
      <c r="AH104" s="709"/>
      <c r="AI104" s="709"/>
      <c r="AJ104" s="709"/>
      <c r="AK104" s="709"/>
      <c r="AL104" s="709"/>
      <c r="AM104" s="709"/>
      <c r="AN104" s="709"/>
      <c r="AO104" s="709"/>
      <c r="AP104" s="709"/>
      <c r="AQ104" s="709"/>
      <c r="AR104" s="709"/>
      <c r="AS104" s="709"/>
      <c r="AT104" s="709"/>
      <c r="AU104" s="709"/>
      <c r="AV104" s="709"/>
      <c r="AW104" s="709"/>
      <c r="AX104" s="709"/>
      <c r="AY104" s="709"/>
      <c r="AZ104" s="709"/>
      <c r="BA104" s="709"/>
      <c r="BB104" s="709"/>
      <c r="BC104" s="709"/>
      <c r="BD104" s="709"/>
      <c r="BE104" s="709"/>
      <c r="BF104" s="709"/>
      <c r="BG104" s="709"/>
      <c r="BH104" s="709"/>
      <c r="BI104" s="709"/>
      <c r="BJ104" s="709"/>
      <c r="BK104" s="709"/>
      <c r="BL104" s="709"/>
      <c r="BM104" s="709"/>
      <c r="BN104" s="709"/>
      <c r="BO104" s="709"/>
      <c r="BP104" s="709"/>
      <c r="BQ104" s="709"/>
      <c r="BR104" s="709"/>
      <c r="BS104" s="709"/>
      <c r="BT104" s="709"/>
      <c r="BU104" s="709"/>
      <c r="BV104" s="709"/>
      <c r="BW104" s="709"/>
      <c r="BX104" s="709"/>
      <c r="BY104" s="709"/>
      <c r="BZ104" s="709"/>
      <c r="CA104" s="709"/>
      <c r="CB104" s="709"/>
      <c r="CC104" s="709"/>
      <c r="CD104" s="709"/>
      <c r="CE104" s="709"/>
      <c r="CF104" s="709"/>
      <c r="CG104" s="709"/>
      <c r="CH104" s="709"/>
      <c r="CI104" s="709"/>
      <c r="CJ104" s="709"/>
      <c r="CK104" s="709"/>
      <c r="CL104" s="709"/>
      <c r="CM104" s="709"/>
      <c r="CN104" s="709"/>
      <c r="CO104" s="709"/>
      <c r="CP104" s="709"/>
      <c r="CQ104" s="709"/>
      <c r="CR104" s="709"/>
      <c r="CS104" s="709"/>
      <c r="CT104" s="709"/>
      <c r="CU104" s="709"/>
      <c r="CV104" s="709"/>
      <c r="CW104" s="709"/>
      <c r="CX104" s="709"/>
      <c r="CY104" s="709"/>
      <c r="CZ104" s="709"/>
      <c r="DA104" s="709"/>
      <c r="DB104" s="709"/>
      <c r="DC104" s="709"/>
      <c r="DD104" s="709"/>
      <c r="DE104" s="709"/>
      <c r="DF104" s="709"/>
      <c r="DG104" s="709"/>
      <c r="DH104" s="709"/>
      <c r="DI104" s="709"/>
      <c r="DJ104" s="709"/>
      <c r="DK104" s="709"/>
      <c r="DL104" s="709"/>
      <c r="DM104" s="709"/>
      <c r="DN104" s="709"/>
      <c r="DO104" s="709"/>
      <c r="DP104" s="709"/>
      <c r="DQ104" s="709"/>
      <c r="DR104" s="709"/>
      <c r="DS104" s="709"/>
      <c r="DT104" s="709"/>
      <c r="DU104" s="709"/>
      <c r="DV104" s="709"/>
      <c r="DW104" s="709"/>
      <c r="DX104" s="709"/>
      <c r="DY104" s="709"/>
      <c r="DZ104" s="709"/>
      <c r="EA104" s="709"/>
      <c r="EB104" s="709"/>
      <c r="EC104" s="709"/>
      <c r="ED104" s="709"/>
      <c r="EE104" s="709"/>
      <c r="EF104" s="709"/>
      <c r="EG104" s="709"/>
      <c r="EH104" s="709"/>
      <c r="EI104" s="709"/>
      <c r="EJ104" s="709"/>
      <c r="EK104" s="709"/>
      <c r="EL104" s="709"/>
      <c r="EM104" s="709"/>
      <c r="EN104" s="709"/>
      <c r="EO104" s="709"/>
      <c r="EP104" s="709"/>
      <c r="EQ104" s="709"/>
      <c r="ER104" s="709"/>
      <c r="ES104" s="709"/>
      <c r="ET104" s="709"/>
      <c r="EU104" s="709"/>
      <c r="EV104" s="709"/>
      <c r="EW104" s="709"/>
      <c r="EX104" s="709"/>
      <c r="EY104" s="709"/>
      <c r="EZ104" s="709"/>
      <c r="FA104" s="709"/>
      <c r="FB104" s="709"/>
      <c r="FC104" s="709"/>
      <c r="FD104" s="709"/>
      <c r="FE104" s="709"/>
      <c r="FF104" s="709"/>
      <c r="FG104" s="709"/>
      <c r="FH104" s="709"/>
      <c r="FI104" s="709"/>
      <c r="FJ104" s="709"/>
      <c r="FK104" s="709"/>
      <c r="FL104" s="709"/>
      <c r="FM104" s="709"/>
      <c r="FN104" s="709"/>
      <c r="FO104" s="709"/>
      <c r="FP104" s="709"/>
      <c r="FQ104" s="709"/>
      <c r="FR104" s="709"/>
      <c r="FS104" s="709"/>
      <c r="FT104" s="709"/>
      <c r="FU104" s="709"/>
      <c r="FV104" s="709"/>
      <c r="FW104" s="709"/>
      <c r="FX104" s="709"/>
      <c r="FY104" s="709"/>
      <c r="FZ104" s="709"/>
      <c r="GA104" s="709"/>
      <c r="GB104" s="709"/>
      <c r="GC104" s="709"/>
      <c r="GD104" s="709"/>
      <c r="GE104" s="709"/>
      <c r="GF104" s="709"/>
      <c r="GG104" s="709"/>
      <c r="GH104" s="709"/>
      <c r="GI104" s="709"/>
      <c r="GJ104" s="709"/>
      <c r="GK104" s="709"/>
      <c r="GL104" s="709"/>
      <c r="GM104" s="709"/>
      <c r="GN104" s="709"/>
      <c r="GO104" s="709"/>
      <c r="GP104" s="709"/>
      <c r="GQ104" s="709"/>
      <c r="GR104" s="709"/>
      <c r="GS104" s="709"/>
      <c r="GT104" s="709"/>
      <c r="GU104" s="709"/>
      <c r="GV104" s="709"/>
      <c r="GW104" s="709"/>
      <c r="GX104" s="709"/>
      <c r="GY104" s="709"/>
      <c r="GZ104" s="709"/>
      <c r="HA104" s="709"/>
      <c r="HB104" s="709"/>
      <c r="HC104" s="709"/>
      <c r="HD104" s="709"/>
      <c r="HE104" s="709"/>
      <c r="HF104" s="709"/>
      <c r="HG104" s="709"/>
      <c r="HH104" s="709"/>
      <c r="HI104" s="709"/>
      <c r="HJ104" s="709"/>
      <c r="HK104" s="709"/>
      <c r="HL104" s="709"/>
      <c r="HM104" s="709"/>
      <c r="HN104" s="709"/>
      <c r="HO104" s="709"/>
      <c r="HP104" s="709"/>
      <c r="HQ104" s="709"/>
      <c r="HR104" s="709"/>
      <c r="HS104" s="709"/>
      <c r="HT104" s="709"/>
      <c r="HU104" s="709"/>
      <c r="HV104" s="709"/>
      <c r="HW104" s="709"/>
      <c r="HX104" s="709"/>
      <c r="HY104" s="709"/>
      <c r="HZ104" s="709"/>
      <c r="IA104" s="709"/>
      <c r="IB104" s="709"/>
      <c r="IC104" s="709"/>
      <c r="ID104" s="709"/>
      <c r="IE104" s="709"/>
      <c r="IF104" s="709"/>
      <c r="IG104" s="709"/>
      <c r="IH104" s="709"/>
      <c r="II104" s="709"/>
      <c r="IJ104" s="709"/>
      <c r="IK104" s="709"/>
      <c r="IL104" s="709"/>
      <c r="IM104" s="709"/>
      <c r="IN104" s="709"/>
      <c r="IO104" s="709"/>
      <c r="IP104" s="709"/>
      <c r="IQ104" s="709"/>
      <c r="IR104" s="709"/>
      <c r="IS104" s="709"/>
      <c r="IT104" s="709"/>
      <c r="IU104" s="709"/>
      <c r="IV104" s="709"/>
    </row>
    <row r="105" spans="1:256" ht="12.75" hidden="1" customHeight="1">
      <c r="A105" s="706" t="s">
        <v>337</v>
      </c>
      <c r="B105" s="705">
        <f>528075.9+5388.4</f>
        <v>533464.30000000005</v>
      </c>
      <c r="C105" s="706">
        <v>864407.9</v>
      </c>
      <c r="D105" s="689"/>
      <c r="E105" s="706">
        <f t="shared" si="12"/>
        <v>-330943.59999999998</v>
      </c>
      <c r="F105" s="706">
        <v>418273</v>
      </c>
      <c r="G105" s="706">
        <v>-87337.7</v>
      </c>
      <c r="H105" s="706">
        <f t="shared" si="13"/>
        <v>330935.3</v>
      </c>
      <c r="I105" s="693"/>
      <c r="J105" s="706">
        <v>8.3000000000000007</v>
      </c>
      <c r="K105" s="706">
        <f t="shared" si="14"/>
        <v>330943.59999999998</v>
      </c>
      <c r="L105" s="691"/>
      <c r="M105" s="709"/>
      <c r="N105" s="709"/>
      <c r="O105" s="709"/>
      <c r="P105" s="709"/>
      <c r="Q105" s="709"/>
      <c r="R105" s="709"/>
      <c r="S105" s="709"/>
      <c r="T105" s="709"/>
      <c r="U105" s="709"/>
      <c r="V105" s="709"/>
      <c r="W105" s="709"/>
      <c r="X105" s="709"/>
      <c r="Y105" s="709"/>
      <c r="Z105" s="709"/>
      <c r="AA105" s="709"/>
      <c r="AB105" s="709"/>
      <c r="AC105" s="709"/>
      <c r="AD105" s="709"/>
      <c r="AE105" s="709"/>
      <c r="AF105" s="709"/>
      <c r="AG105" s="709"/>
      <c r="AH105" s="709"/>
      <c r="AI105" s="709"/>
      <c r="AJ105" s="709"/>
      <c r="AK105" s="709"/>
      <c r="AL105" s="709"/>
      <c r="AM105" s="709"/>
      <c r="AN105" s="709"/>
      <c r="AO105" s="709"/>
      <c r="AP105" s="709"/>
      <c r="AQ105" s="709"/>
      <c r="AR105" s="709"/>
      <c r="AS105" s="709"/>
      <c r="AT105" s="709"/>
      <c r="AU105" s="709"/>
      <c r="AV105" s="709"/>
      <c r="AW105" s="709"/>
      <c r="AX105" s="709"/>
      <c r="AY105" s="709"/>
      <c r="AZ105" s="709"/>
      <c r="BA105" s="709"/>
      <c r="BB105" s="709"/>
      <c r="BC105" s="709"/>
      <c r="BD105" s="709"/>
      <c r="BE105" s="709"/>
      <c r="BF105" s="709"/>
      <c r="BG105" s="709"/>
      <c r="BH105" s="709"/>
      <c r="BI105" s="709"/>
      <c r="BJ105" s="709"/>
      <c r="BK105" s="709"/>
      <c r="BL105" s="709"/>
      <c r="BM105" s="709"/>
      <c r="BN105" s="709"/>
      <c r="BO105" s="709"/>
      <c r="BP105" s="709"/>
      <c r="BQ105" s="709"/>
      <c r="BR105" s="709"/>
      <c r="BS105" s="709"/>
      <c r="BT105" s="709"/>
      <c r="BU105" s="709"/>
      <c r="BV105" s="709"/>
      <c r="BW105" s="709"/>
      <c r="BX105" s="709"/>
      <c r="BY105" s="709"/>
      <c r="BZ105" s="709"/>
      <c r="CA105" s="709"/>
      <c r="CB105" s="709"/>
      <c r="CC105" s="709"/>
      <c r="CD105" s="709"/>
      <c r="CE105" s="709"/>
      <c r="CF105" s="709"/>
      <c r="CG105" s="709"/>
      <c r="CH105" s="709"/>
      <c r="CI105" s="709"/>
      <c r="CJ105" s="709"/>
      <c r="CK105" s="709"/>
      <c r="CL105" s="709"/>
      <c r="CM105" s="709"/>
      <c r="CN105" s="709"/>
      <c r="CO105" s="709"/>
      <c r="CP105" s="709"/>
      <c r="CQ105" s="709"/>
      <c r="CR105" s="709"/>
      <c r="CS105" s="709"/>
      <c r="CT105" s="709"/>
      <c r="CU105" s="709"/>
      <c r="CV105" s="709"/>
      <c r="CW105" s="709"/>
      <c r="CX105" s="709"/>
      <c r="CY105" s="709"/>
      <c r="CZ105" s="709"/>
      <c r="DA105" s="709"/>
      <c r="DB105" s="709"/>
      <c r="DC105" s="709"/>
      <c r="DD105" s="709"/>
      <c r="DE105" s="709"/>
      <c r="DF105" s="709"/>
      <c r="DG105" s="709"/>
      <c r="DH105" s="709"/>
      <c r="DI105" s="709"/>
      <c r="DJ105" s="709"/>
      <c r="DK105" s="709"/>
      <c r="DL105" s="709"/>
      <c r="DM105" s="709"/>
      <c r="DN105" s="709"/>
      <c r="DO105" s="709"/>
      <c r="DP105" s="709"/>
      <c r="DQ105" s="709"/>
      <c r="DR105" s="709"/>
      <c r="DS105" s="709"/>
      <c r="DT105" s="709"/>
      <c r="DU105" s="709"/>
      <c r="DV105" s="709"/>
      <c r="DW105" s="709"/>
      <c r="DX105" s="709"/>
      <c r="DY105" s="709"/>
      <c r="DZ105" s="709"/>
      <c r="EA105" s="709"/>
      <c r="EB105" s="709"/>
      <c r="EC105" s="709"/>
      <c r="ED105" s="709"/>
      <c r="EE105" s="709"/>
      <c r="EF105" s="709"/>
      <c r="EG105" s="709"/>
      <c r="EH105" s="709"/>
      <c r="EI105" s="709"/>
      <c r="EJ105" s="709"/>
      <c r="EK105" s="709"/>
      <c r="EL105" s="709"/>
      <c r="EM105" s="709"/>
      <c r="EN105" s="709"/>
      <c r="EO105" s="709"/>
      <c r="EP105" s="709"/>
      <c r="EQ105" s="709"/>
      <c r="ER105" s="709"/>
      <c r="ES105" s="709"/>
      <c r="ET105" s="709"/>
      <c r="EU105" s="709"/>
      <c r="EV105" s="709"/>
      <c r="EW105" s="709"/>
      <c r="EX105" s="709"/>
      <c r="EY105" s="709"/>
      <c r="EZ105" s="709"/>
      <c r="FA105" s="709"/>
      <c r="FB105" s="709"/>
      <c r="FC105" s="709"/>
      <c r="FD105" s="709"/>
      <c r="FE105" s="709"/>
      <c r="FF105" s="709"/>
      <c r="FG105" s="709"/>
      <c r="FH105" s="709"/>
      <c r="FI105" s="709"/>
      <c r="FJ105" s="709"/>
      <c r="FK105" s="709"/>
      <c r="FL105" s="709"/>
      <c r="FM105" s="709"/>
      <c r="FN105" s="709"/>
      <c r="FO105" s="709"/>
      <c r="FP105" s="709"/>
      <c r="FQ105" s="709"/>
      <c r="FR105" s="709"/>
      <c r="FS105" s="709"/>
      <c r="FT105" s="709"/>
      <c r="FU105" s="709"/>
      <c r="FV105" s="709"/>
      <c r="FW105" s="709"/>
      <c r="FX105" s="709"/>
      <c r="FY105" s="709"/>
      <c r="FZ105" s="709"/>
      <c r="GA105" s="709"/>
      <c r="GB105" s="709"/>
      <c r="GC105" s="709"/>
      <c r="GD105" s="709"/>
      <c r="GE105" s="709"/>
      <c r="GF105" s="709"/>
      <c r="GG105" s="709"/>
      <c r="GH105" s="709"/>
      <c r="GI105" s="709"/>
      <c r="GJ105" s="709"/>
      <c r="GK105" s="709"/>
      <c r="GL105" s="709"/>
      <c r="GM105" s="709"/>
      <c r="GN105" s="709"/>
      <c r="GO105" s="709"/>
      <c r="GP105" s="709"/>
      <c r="GQ105" s="709"/>
      <c r="GR105" s="709"/>
      <c r="GS105" s="709"/>
      <c r="GT105" s="709"/>
      <c r="GU105" s="709"/>
      <c r="GV105" s="709"/>
      <c r="GW105" s="709"/>
      <c r="GX105" s="709"/>
      <c r="GY105" s="709"/>
      <c r="GZ105" s="709"/>
      <c r="HA105" s="709"/>
      <c r="HB105" s="709"/>
      <c r="HC105" s="709"/>
      <c r="HD105" s="709"/>
      <c r="HE105" s="709"/>
      <c r="HF105" s="709"/>
      <c r="HG105" s="709"/>
      <c r="HH105" s="709"/>
      <c r="HI105" s="709"/>
      <c r="HJ105" s="709"/>
      <c r="HK105" s="709"/>
      <c r="HL105" s="709"/>
      <c r="HM105" s="709"/>
      <c r="HN105" s="709"/>
      <c r="HO105" s="709"/>
      <c r="HP105" s="709"/>
      <c r="HQ105" s="709"/>
      <c r="HR105" s="709"/>
      <c r="HS105" s="709"/>
      <c r="HT105" s="709"/>
      <c r="HU105" s="709"/>
      <c r="HV105" s="709"/>
      <c r="HW105" s="709"/>
      <c r="HX105" s="709"/>
      <c r="HY105" s="709"/>
      <c r="HZ105" s="709"/>
      <c r="IA105" s="709"/>
      <c r="IB105" s="709"/>
      <c r="IC105" s="709"/>
      <c r="ID105" s="709"/>
      <c r="IE105" s="709"/>
      <c r="IF105" s="709"/>
      <c r="IG105" s="709"/>
      <c r="IH105" s="709"/>
      <c r="II105" s="709"/>
      <c r="IJ105" s="709"/>
      <c r="IK105" s="709"/>
      <c r="IL105" s="709"/>
      <c r="IM105" s="709"/>
      <c r="IN105" s="709"/>
      <c r="IO105" s="709"/>
      <c r="IP105" s="709"/>
      <c r="IQ105" s="709"/>
      <c r="IR105" s="709"/>
      <c r="IS105" s="709"/>
      <c r="IT105" s="709"/>
      <c r="IU105" s="709"/>
      <c r="IV105" s="709"/>
    </row>
    <row r="106" spans="1:256" ht="12.75" hidden="1" customHeight="1">
      <c r="A106" s="706" t="s">
        <v>338</v>
      </c>
      <c r="B106" s="705">
        <v>640021.4</v>
      </c>
      <c r="C106" s="706">
        <v>469574</v>
      </c>
      <c r="D106" s="689"/>
      <c r="E106" s="706">
        <f t="shared" si="12"/>
        <v>170447.40000000002</v>
      </c>
      <c r="F106" s="706">
        <v>-266739.3</v>
      </c>
      <c r="G106" s="706">
        <v>96291.9</v>
      </c>
      <c r="H106" s="706">
        <f t="shared" si="13"/>
        <v>-170447.4</v>
      </c>
      <c r="I106" s="693"/>
      <c r="J106" s="706">
        <v>0</v>
      </c>
      <c r="K106" s="706">
        <f t="shared" si="14"/>
        <v>-170447.4</v>
      </c>
      <c r="L106" s="691"/>
      <c r="M106" s="709"/>
      <c r="N106" s="709"/>
      <c r="O106" s="709"/>
      <c r="P106" s="709"/>
      <c r="Q106" s="709"/>
      <c r="R106" s="709"/>
      <c r="S106" s="709"/>
      <c r="T106" s="709"/>
      <c r="U106" s="709"/>
      <c r="V106" s="709"/>
      <c r="W106" s="709"/>
      <c r="X106" s="709"/>
      <c r="Y106" s="709"/>
      <c r="Z106" s="709"/>
      <c r="AA106" s="709"/>
      <c r="AB106" s="709"/>
      <c r="AC106" s="709"/>
      <c r="AD106" s="709"/>
      <c r="AE106" s="709"/>
      <c r="AF106" s="709"/>
      <c r="AG106" s="709"/>
      <c r="AH106" s="709"/>
      <c r="AI106" s="709"/>
      <c r="AJ106" s="709"/>
      <c r="AK106" s="709"/>
      <c r="AL106" s="709"/>
      <c r="AM106" s="709"/>
      <c r="AN106" s="709"/>
      <c r="AO106" s="709"/>
      <c r="AP106" s="709"/>
      <c r="AQ106" s="709"/>
      <c r="AR106" s="709"/>
      <c r="AS106" s="709"/>
      <c r="AT106" s="709"/>
      <c r="AU106" s="709"/>
      <c r="AV106" s="709"/>
      <c r="AW106" s="709"/>
      <c r="AX106" s="709"/>
      <c r="AY106" s="709"/>
      <c r="AZ106" s="709"/>
      <c r="BA106" s="709"/>
      <c r="BB106" s="709"/>
      <c r="BC106" s="709"/>
      <c r="BD106" s="709"/>
      <c r="BE106" s="709"/>
      <c r="BF106" s="709"/>
      <c r="BG106" s="709"/>
      <c r="BH106" s="709"/>
      <c r="BI106" s="709"/>
      <c r="BJ106" s="709"/>
      <c r="BK106" s="709"/>
      <c r="BL106" s="709"/>
      <c r="BM106" s="709"/>
      <c r="BN106" s="709"/>
      <c r="BO106" s="709"/>
      <c r="BP106" s="709"/>
      <c r="BQ106" s="709"/>
      <c r="BR106" s="709"/>
      <c r="BS106" s="709"/>
      <c r="BT106" s="709"/>
      <c r="BU106" s="709"/>
      <c r="BV106" s="709"/>
      <c r="BW106" s="709"/>
      <c r="BX106" s="709"/>
      <c r="BY106" s="709"/>
      <c r="BZ106" s="709"/>
      <c r="CA106" s="709"/>
      <c r="CB106" s="709"/>
      <c r="CC106" s="709"/>
      <c r="CD106" s="709"/>
      <c r="CE106" s="709"/>
      <c r="CF106" s="709"/>
      <c r="CG106" s="709"/>
      <c r="CH106" s="709"/>
      <c r="CI106" s="709"/>
      <c r="CJ106" s="709"/>
      <c r="CK106" s="709"/>
      <c r="CL106" s="709"/>
      <c r="CM106" s="709"/>
      <c r="CN106" s="709"/>
      <c r="CO106" s="709"/>
      <c r="CP106" s="709"/>
      <c r="CQ106" s="709"/>
      <c r="CR106" s="709"/>
      <c r="CS106" s="709"/>
      <c r="CT106" s="709"/>
      <c r="CU106" s="709"/>
      <c r="CV106" s="709"/>
      <c r="CW106" s="709"/>
      <c r="CX106" s="709"/>
      <c r="CY106" s="709"/>
      <c r="CZ106" s="709"/>
      <c r="DA106" s="709"/>
      <c r="DB106" s="709"/>
      <c r="DC106" s="709"/>
      <c r="DD106" s="709"/>
      <c r="DE106" s="709"/>
      <c r="DF106" s="709"/>
      <c r="DG106" s="709"/>
      <c r="DH106" s="709"/>
      <c r="DI106" s="709"/>
      <c r="DJ106" s="709"/>
      <c r="DK106" s="709"/>
      <c r="DL106" s="709"/>
      <c r="DM106" s="709"/>
      <c r="DN106" s="709"/>
      <c r="DO106" s="709"/>
      <c r="DP106" s="709"/>
      <c r="DQ106" s="709"/>
      <c r="DR106" s="709"/>
      <c r="DS106" s="709"/>
      <c r="DT106" s="709"/>
      <c r="DU106" s="709"/>
      <c r="DV106" s="709"/>
      <c r="DW106" s="709"/>
      <c r="DX106" s="709"/>
      <c r="DY106" s="709"/>
      <c r="DZ106" s="709"/>
      <c r="EA106" s="709"/>
      <c r="EB106" s="709"/>
      <c r="EC106" s="709"/>
      <c r="ED106" s="709"/>
      <c r="EE106" s="709"/>
      <c r="EF106" s="709"/>
      <c r="EG106" s="709"/>
      <c r="EH106" s="709"/>
      <c r="EI106" s="709"/>
      <c r="EJ106" s="709"/>
      <c r="EK106" s="709"/>
      <c r="EL106" s="709"/>
      <c r="EM106" s="709"/>
      <c r="EN106" s="709"/>
      <c r="EO106" s="709"/>
      <c r="EP106" s="709"/>
      <c r="EQ106" s="709"/>
      <c r="ER106" s="709"/>
      <c r="ES106" s="709"/>
      <c r="ET106" s="709"/>
      <c r="EU106" s="709"/>
      <c r="EV106" s="709"/>
      <c r="EW106" s="709"/>
      <c r="EX106" s="709"/>
      <c r="EY106" s="709"/>
      <c r="EZ106" s="709"/>
      <c r="FA106" s="709"/>
      <c r="FB106" s="709"/>
      <c r="FC106" s="709"/>
      <c r="FD106" s="709"/>
      <c r="FE106" s="709"/>
      <c r="FF106" s="709"/>
      <c r="FG106" s="709"/>
      <c r="FH106" s="709"/>
      <c r="FI106" s="709"/>
      <c r="FJ106" s="709"/>
      <c r="FK106" s="709"/>
      <c r="FL106" s="709"/>
      <c r="FM106" s="709"/>
      <c r="FN106" s="709"/>
      <c r="FO106" s="709"/>
      <c r="FP106" s="709"/>
      <c r="FQ106" s="709"/>
      <c r="FR106" s="709"/>
      <c r="FS106" s="709"/>
      <c r="FT106" s="709"/>
      <c r="FU106" s="709"/>
      <c r="FV106" s="709"/>
      <c r="FW106" s="709"/>
      <c r="FX106" s="709"/>
      <c r="FY106" s="709"/>
      <c r="FZ106" s="709"/>
      <c r="GA106" s="709"/>
      <c r="GB106" s="709"/>
      <c r="GC106" s="709"/>
      <c r="GD106" s="709"/>
      <c r="GE106" s="709"/>
      <c r="GF106" s="709"/>
      <c r="GG106" s="709"/>
      <c r="GH106" s="709"/>
      <c r="GI106" s="709"/>
      <c r="GJ106" s="709"/>
      <c r="GK106" s="709"/>
      <c r="GL106" s="709"/>
      <c r="GM106" s="709"/>
      <c r="GN106" s="709"/>
      <c r="GO106" s="709"/>
      <c r="GP106" s="709"/>
      <c r="GQ106" s="709"/>
      <c r="GR106" s="709"/>
      <c r="GS106" s="709"/>
      <c r="GT106" s="709"/>
      <c r="GU106" s="709"/>
      <c r="GV106" s="709"/>
      <c r="GW106" s="709"/>
      <c r="GX106" s="709"/>
      <c r="GY106" s="709"/>
      <c r="GZ106" s="709"/>
      <c r="HA106" s="709"/>
      <c r="HB106" s="709"/>
      <c r="HC106" s="709"/>
      <c r="HD106" s="709"/>
      <c r="HE106" s="709"/>
      <c r="HF106" s="709"/>
      <c r="HG106" s="709"/>
      <c r="HH106" s="709"/>
      <c r="HI106" s="709"/>
      <c r="HJ106" s="709"/>
      <c r="HK106" s="709"/>
      <c r="HL106" s="709"/>
      <c r="HM106" s="709"/>
      <c r="HN106" s="709"/>
      <c r="HO106" s="709"/>
      <c r="HP106" s="709"/>
      <c r="HQ106" s="709"/>
      <c r="HR106" s="709"/>
      <c r="HS106" s="709"/>
      <c r="HT106" s="709"/>
      <c r="HU106" s="709"/>
      <c r="HV106" s="709"/>
      <c r="HW106" s="709"/>
      <c r="HX106" s="709"/>
      <c r="HY106" s="709"/>
      <c r="HZ106" s="709"/>
      <c r="IA106" s="709"/>
      <c r="IB106" s="709"/>
      <c r="IC106" s="709"/>
      <c r="ID106" s="709"/>
      <c r="IE106" s="709"/>
      <c r="IF106" s="709"/>
      <c r="IG106" s="709"/>
      <c r="IH106" s="709"/>
      <c r="II106" s="709"/>
      <c r="IJ106" s="709"/>
      <c r="IK106" s="709"/>
      <c r="IL106" s="709"/>
      <c r="IM106" s="709"/>
      <c r="IN106" s="709"/>
      <c r="IO106" s="709"/>
      <c r="IP106" s="709"/>
      <c r="IQ106" s="709"/>
      <c r="IR106" s="709"/>
      <c r="IS106" s="709"/>
      <c r="IT106" s="709"/>
      <c r="IU106" s="709"/>
      <c r="IV106" s="709"/>
    </row>
    <row r="107" spans="1:256" ht="12.75" hidden="1" customHeight="1">
      <c r="A107" s="706" t="s">
        <v>339</v>
      </c>
      <c r="B107" s="705">
        <v>859230</v>
      </c>
      <c r="C107" s="706">
        <v>907108.5</v>
      </c>
      <c r="D107" s="689"/>
      <c r="E107" s="706">
        <f t="shared" si="12"/>
        <v>-47878.5</v>
      </c>
      <c r="F107" s="706">
        <v>17974.8</v>
      </c>
      <c r="G107" s="706">
        <v>29904.2</v>
      </c>
      <c r="H107" s="706">
        <f t="shared" si="13"/>
        <v>47879</v>
      </c>
      <c r="I107" s="693"/>
      <c r="J107" s="706">
        <v>-0.5</v>
      </c>
      <c r="K107" s="706">
        <f t="shared" si="14"/>
        <v>47878.5</v>
      </c>
      <c r="L107" s="691"/>
      <c r="M107" s="709"/>
      <c r="N107" s="709"/>
      <c r="O107" s="709"/>
      <c r="P107" s="709"/>
      <c r="Q107" s="709"/>
      <c r="R107" s="709"/>
      <c r="S107" s="709"/>
      <c r="T107" s="709"/>
      <c r="U107" s="709"/>
      <c r="V107" s="709"/>
      <c r="W107" s="709"/>
      <c r="X107" s="709"/>
      <c r="Y107" s="709"/>
      <c r="Z107" s="709"/>
      <c r="AA107" s="709"/>
      <c r="AB107" s="709"/>
      <c r="AC107" s="709"/>
      <c r="AD107" s="709"/>
      <c r="AE107" s="709"/>
      <c r="AF107" s="709"/>
      <c r="AG107" s="709"/>
      <c r="AH107" s="709"/>
      <c r="AI107" s="709"/>
      <c r="AJ107" s="709"/>
      <c r="AK107" s="709"/>
      <c r="AL107" s="709"/>
      <c r="AM107" s="709"/>
      <c r="AN107" s="709"/>
      <c r="AO107" s="709"/>
      <c r="AP107" s="709"/>
      <c r="AQ107" s="709"/>
      <c r="AR107" s="709"/>
      <c r="AS107" s="709"/>
      <c r="AT107" s="709"/>
      <c r="AU107" s="709"/>
      <c r="AV107" s="709"/>
      <c r="AW107" s="709"/>
      <c r="AX107" s="709"/>
      <c r="AY107" s="709"/>
      <c r="AZ107" s="709"/>
      <c r="BA107" s="709"/>
      <c r="BB107" s="709"/>
      <c r="BC107" s="709"/>
      <c r="BD107" s="709"/>
      <c r="BE107" s="709"/>
      <c r="BF107" s="709"/>
      <c r="BG107" s="709"/>
      <c r="BH107" s="709"/>
      <c r="BI107" s="709"/>
      <c r="BJ107" s="709"/>
      <c r="BK107" s="709"/>
      <c r="BL107" s="709"/>
      <c r="BM107" s="709"/>
      <c r="BN107" s="709"/>
      <c r="BO107" s="709"/>
      <c r="BP107" s="709"/>
      <c r="BQ107" s="709"/>
      <c r="BR107" s="709"/>
      <c r="BS107" s="709"/>
      <c r="BT107" s="709"/>
      <c r="BU107" s="709"/>
      <c r="BV107" s="709"/>
      <c r="BW107" s="709"/>
      <c r="BX107" s="709"/>
      <c r="BY107" s="709"/>
      <c r="BZ107" s="709"/>
      <c r="CA107" s="709"/>
      <c r="CB107" s="709"/>
      <c r="CC107" s="709"/>
      <c r="CD107" s="709"/>
      <c r="CE107" s="709"/>
      <c r="CF107" s="709"/>
      <c r="CG107" s="709"/>
      <c r="CH107" s="709"/>
      <c r="CI107" s="709"/>
      <c r="CJ107" s="709"/>
      <c r="CK107" s="709"/>
      <c r="CL107" s="709"/>
      <c r="CM107" s="709"/>
      <c r="CN107" s="709"/>
      <c r="CO107" s="709"/>
      <c r="CP107" s="709"/>
      <c r="CQ107" s="709"/>
      <c r="CR107" s="709"/>
      <c r="CS107" s="709"/>
      <c r="CT107" s="709"/>
      <c r="CU107" s="709"/>
      <c r="CV107" s="709"/>
      <c r="CW107" s="709"/>
      <c r="CX107" s="709"/>
      <c r="CY107" s="709"/>
      <c r="CZ107" s="709"/>
      <c r="DA107" s="709"/>
      <c r="DB107" s="709"/>
      <c r="DC107" s="709"/>
      <c r="DD107" s="709"/>
      <c r="DE107" s="709"/>
      <c r="DF107" s="709"/>
      <c r="DG107" s="709"/>
      <c r="DH107" s="709"/>
      <c r="DI107" s="709"/>
      <c r="DJ107" s="709"/>
      <c r="DK107" s="709"/>
      <c r="DL107" s="709"/>
      <c r="DM107" s="709"/>
      <c r="DN107" s="709"/>
      <c r="DO107" s="709"/>
      <c r="DP107" s="709"/>
      <c r="DQ107" s="709"/>
      <c r="DR107" s="709"/>
      <c r="DS107" s="709"/>
      <c r="DT107" s="709"/>
      <c r="DU107" s="709"/>
      <c r="DV107" s="709"/>
      <c r="DW107" s="709"/>
      <c r="DX107" s="709"/>
      <c r="DY107" s="709"/>
      <c r="DZ107" s="709"/>
      <c r="EA107" s="709"/>
      <c r="EB107" s="709"/>
      <c r="EC107" s="709"/>
      <c r="ED107" s="709"/>
      <c r="EE107" s="709"/>
      <c r="EF107" s="709"/>
      <c r="EG107" s="709"/>
      <c r="EH107" s="709"/>
      <c r="EI107" s="709"/>
      <c r="EJ107" s="709"/>
      <c r="EK107" s="709"/>
      <c r="EL107" s="709"/>
      <c r="EM107" s="709"/>
      <c r="EN107" s="709"/>
      <c r="EO107" s="709"/>
      <c r="EP107" s="709"/>
      <c r="EQ107" s="709"/>
      <c r="ER107" s="709"/>
      <c r="ES107" s="709"/>
      <c r="ET107" s="709"/>
      <c r="EU107" s="709"/>
      <c r="EV107" s="709"/>
      <c r="EW107" s="709"/>
      <c r="EX107" s="709"/>
      <c r="EY107" s="709"/>
      <c r="EZ107" s="709"/>
      <c r="FA107" s="709"/>
      <c r="FB107" s="709"/>
      <c r="FC107" s="709"/>
      <c r="FD107" s="709"/>
      <c r="FE107" s="709"/>
      <c r="FF107" s="709"/>
      <c r="FG107" s="709"/>
      <c r="FH107" s="709"/>
      <c r="FI107" s="709"/>
      <c r="FJ107" s="709"/>
      <c r="FK107" s="709"/>
      <c r="FL107" s="709"/>
      <c r="FM107" s="709"/>
      <c r="FN107" s="709"/>
      <c r="FO107" s="709"/>
      <c r="FP107" s="709"/>
      <c r="FQ107" s="709"/>
      <c r="FR107" s="709"/>
      <c r="FS107" s="709"/>
      <c r="FT107" s="709"/>
      <c r="FU107" s="709"/>
      <c r="FV107" s="709"/>
      <c r="FW107" s="709"/>
      <c r="FX107" s="709"/>
      <c r="FY107" s="709"/>
      <c r="FZ107" s="709"/>
      <c r="GA107" s="709"/>
      <c r="GB107" s="709"/>
      <c r="GC107" s="709"/>
      <c r="GD107" s="709"/>
      <c r="GE107" s="709"/>
      <c r="GF107" s="709"/>
      <c r="GG107" s="709"/>
      <c r="GH107" s="709"/>
      <c r="GI107" s="709"/>
      <c r="GJ107" s="709"/>
      <c r="GK107" s="709"/>
      <c r="GL107" s="709"/>
      <c r="GM107" s="709"/>
      <c r="GN107" s="709"/>
      <c r="GO107" s="709"/>
      <c r="GP107" s="709"/>
      <c r="GQ107" s="709"/>
      <c r="GR107" s="709"/>
      <c r="GS107" s="709"/>
      <c r="GT107" s="709"/>
      <c r="GU107" s="709"/>
      <c r="GV107" s="709"/>
      <c r="GW107" s="709"/>
      <c r="GX107" s="709"/>
      <c r="GY107" s="709"/>
      <c r="GZ107" s="709"/>
      <c r="HA107" s="709"/>
      <c r="HB107" s="709"/>
      <c r="HC107" s="709"/>
      <c r="HD107" s="709"/>
      <c r="HE107" s="709"/>
      <c r="HF107" s="709"/>
      <c r="HG107" s="709"/>
      <c r="HH107" s="709"/>
      <c r="HI107" s="709"/>
      <c r="HJ107" s="709"/>
      <c r="HK107" s="709"/>
      <c r="HL107" s="709"/>
      <c r="HM107" s="709"/>
      <c r="HN107" s="709"/>
      <c r="HO107" s="709"/>
      <c r="HP107" s="709"/>
      <c r="HQ107" s="709"/>
      <c r="HR107" s="709"/>
      <c r="HS107" s="709"/>
      <c r="HT107" s="709"/>
      <c r="HU107" s="709"/>
      <c r="HV107" s="709"/>
      <c r="HW107" s="709"/>
      <c r="HX107" s="709"/>
      <c r="HY107" s="709"/>
      <c r="HZ107" s="709"/>
      <c r="IA107" s="709"/>
      <c r="IB107" s="709"/>
      <c r="IC107" s="709"/>
      <c r="ID107" s="709"/>
      <c r="IE107" s="709"/>
      <c r="IF107" s="709"/>
      <c r="IG107" s="709"/>
      <c r="IH107" s="709"/>
      <c r="II107" s="709"/>
      <c r="IJ107" s="709"/>
      <c r="IK107" s="709"/>
      <c r="IL107" s="709"/>
      <c r="IM107" s="709"/>
      <c r="IN107" s="709"/>
      <c r="IO107" s="709"/>
      <c r="IP107" s="709"/>
      <c r="IQ107" s="709"/>
      <c r="IR107" s="709"/>
      <c r="IS107" s="709"/>
      <c r="IT107" s="709"/>
      <c r="IU107" s="709"/>
      <c r="IV107" s="709"/>
    </row>
    <row r="108" spans="1:256" ht="12.75" hidden="1" customHeight="1">
      <c r="A108" s="706" t="s">
        <v>340</v>
      </c>
      <c r="B108" s="705">
        <v>572564.5</v>
      </c>
      <c r="C108" s="706">
        <v>880533.6</v>
      </c>
      <c r="D108" s="689"/>
      <c r="E108" s="706">
        <f t="shared" si="12"/>
        <v>-307969.09999999998</v>
      </c>
      <c r="F108" s="706">
        <v>269353.40000000002</v>
      </c>
      <c r="G108" s="706">
        <v>38615.699999999997</v>
      </c>
      <c r="H108" s="706">
        <f t="shared" si="13"/>
        <v>307969.10000000003</v>
      </c>
      <c r="I108" s="693"/>
      <c r="J108" s="706">
        <v>0</v>
      </c>
      <c r="K108" s="706">
        <f t="shared" si="14"/>
        <v>307969.10000000003</v>
      </c>
      <c r="L108" s="691"/>
      <c r="M108" s="709"/>
      <c r="N108" s="709"/>
      <c r="O108" s="709"/>
      <c r="P108" s="709"/>
      <c r="Q108" s="709"/>
      <c r="R108" s="709"/>
      <c r="S108" s="709"/>
      <c r="T108" s="709"/>
      <c r="U108" s="709"/>
      <c r="V108" s="709"/>
      <c r="W108" s="709"/>
      <c r="X108" s="709"/>
      <c r="Y108" s="709"/>
      <c r="Z108" s="709"/>
      <c r="AA108" s="709"/>
      <c r="AB108" s="709"/>
      <c r="AC108" s="709"/>
      <c r="AD108" s="709"/>
      <c r="AE108" s="709"/>
      <c r="AF108" s="709"/>
      <c r="AG108" s="709"/>
      <c r="AH108" s="709"/>
      <c r="AI108" s="709"/>
      <c r="AJ108" s="709"/>
      <c r="AK108" s="709"/>
      <c r="AL108" s="709"/>
      <c r="AM108" s="709"/>
      <c r="AN108" s="709"/>
      <c r="AO108" s="709"/>
      <c r="AP108" s="709"/>
      <c r="AQ108" s="709"/>
      <c r="AR108" s="709"/>
      <c r="AS108" s="709"/>
      <c r="AT108" s="709"/>
      <c r="AU108" s="709"/>
      <c r="AV108" s="709"/>
      <c r="AW108" s="709"/>
      <c r="AX108" s="709"/>
      <c r="AY108" s="709"/>
      <c r="AZ108" s="709"/>
      <c r="BA108" s="709"/>
      <c r="BB108" s="709"/>
      <c r="BC108" s="709"/>
      <c r="BD108" s="709"/>
      <c r="BE108" s="709"/>
      <c r="BF108" s="709"/>
      <c r="BG108" s="709"/>
      <c r="BH108" s="709"/>
      <c r="BI108" s="709"/>
      <c r="BJ108" s="709"/>
      <c r="BK108" s="709"/>
      <c r="BL108" s="709"/>
      <c r="BM108" s="709"/>
      <c r="BN108" s="709"/>
      <c r="BO108" s="709"/>
      <c r="BP108" s="709"/>
      <c r="BQ108" s="709"/>
      <c r="BR108" s="709"/>
      <c r="BS108" s="709"/>
      <c r="BT108" s="709"/>
      <c r="BU108" s="709"/>
      <c r="BV108" s="709"/>
      <c r="BW108" s="709"/>
      <c r="BX108" s="709"/>
      <c r="BY108" s="709"/>
      <c r="BZ108" s="709"/>
      <c r="CA108" s="709"/>
      <c r="CB108" s="709"/>
      <c r="CC108" s="709"/>
      <c r="CD108" s="709"/>
      <c r="CE108" s="709"/>
      <c r="CF108" s="709"/>
      <c r="CG108" s="709"/>
      <c r="CH108" s="709"/>
      <c r="CI108" s="709"/>
      <c r="CJ108" s="709"/>
      <c r="CK108" s="709"/>
      <c r="CL108" s="709"/>
      <c r="CM108" s="709"/>
      <c r="CN108" s="709"/>
      <c r="CO108" s="709"/>
      <c r="CP108" s="709"/>
      <c r="CQ108" s="709"/>
      <c r="CR108" s="709"/>
      <c r="CS108" s="709"/>
      <c r="CT108" s="709"/>
      <c r="CU108" s="709"/>
      <c r="CV108" s="709"/>
      <c r="CW108" s="709"/>
      <c r="CX108" s="709"/>
      <c r="CY108" s="709"/>
      <c r="CZ108" s="709"/>
      <c r="DA108" s="709"/>
      <c r="DB108" s="709"/>
      <c r="DC108" s="709"/>
      <c r="DD108" s="709"/>
      <c r="DE108" s="709"/>
      <c r="DF108" s="709"/>
      <c r="DG108" s="709"/>
      <c r="DH108" s="709"/>
      <c r="DI108" s="709"/>
      <c r="DJ108" s="709"/>
      <c r="DK108" s="709"/>
      <c r="DL108" s="709"/>
      <c r="DM108" s="709"/>
      <c r="DN108" s="709"/>
      <c r="DO108" s="709"/>
      <c r="DP108" s="709"/>
      <c r="DQ108" s="709"/>
      <c r="DR108" s="709"/>
      <c r="DS108" s="709"/>
      <c r="DT108" s="709"/>
      <c r="DU108" s="709"/>
      <c r="DV108" s="709"/>
      <c r="DW108" s="709"/>
      <c r="DX108" s="709"/>
      <c r="DY108" s="709"/>
      <c r="DZ108" s="709"/>
      <c r="EA108" s="709"/>
      <c r="EB108" s="709"/>
      <c r="EC108" s="709"/>
      <c r="ED108" s="709"/>
      <c r="EE108" s="709"/>
      <c r="EF108" s="709"/>
      <c r="EG108" s="709"/>
      <c r="EH108" s="709"/>
      <c r="EI108" s="709"/>
      <c r="EJ108" s="709"/>
      <c r="EK108" s="709"/>
      <c r="EL108" s="709"/>
      <c r="EM108" s="709"/>
      <c r="EN108" s="709"/>
      <c r="EO108" s="709"/>
      <c r="EP108" s="709"/>
      <c r="EQ108" s="709"/>
      <c r="ER108" s="709"/>
      <c r="ES108" s="709"/>
      <c r="ET108" s="709"/>
      <c r="EU108" s="709"/>
      <c r="EV108" s="709"/>
      <c r="EW108" s="709"/>
      <c r="EX108" s="709"/>
      <c r="EY108" s="709"/>
      <c r="EZ108" s="709"/>
      <c r="FA108" s="709"/>
      <c r="FB108" s="709"/>
      <c r="FC108" s="709"/>
      <c r="FD108" s="709"/>
      <c r="FE108" s="709"/>
      <c r="FF108" s="709"/>
      <c r="FG108" s="709"/>
      <c r="FH108" s="709"/>
      <c r="FI108" s="709"/>
      <c r="FJ108" s="709"/>
      <c r="FK108" s="709"/>
      <c r="FL108" s="709"/>
      <c r="FM108" s="709"/>
      <c r="FN108" s="709"/>
      <c r="FO108" s="709"/>
      <c r="FP108" s="709"/>
      <c r="FQ108" s="709"/>
      <c r="FR108" s="709"/>
      <c r="FS108" s="709"/>
      <c r="FT108" s="709"/>
      <c r="FU108" s="709"/>
      <c r="FV108" s="709"/>
      <c r="FW108" s="709"/>
      <c r="FX108" s="709"/>
      <c r="FY108" s="709"/>
      <c r="FZ108" s="709"/>
      <c r="GA108" s="709"/>
      <c r="GB108" s="709"/>
      <c r="GC108" s="709"/>
      <c r="GD108" s="709"/>
      <c r="GE108" s="709"/>
      <c r="GF108" s="709"/>
      <c r="GG108" s="709"/>
      <c r="GH108" s="709"/>
      <c r="GI108" s="709"/>
      <c r="GJ108" s="709"/>
      <c r="GK108" s="709"/>
      <c r="GL108" s="709"/>
      <c r="GM108" s="709"/>
      <c r="GN108" s="709"/>
      <c r="GO108" s="709"/>
      <c r="GP108" s="709"/>
      <c r="GQ108" s="709"/>
      <c r="GR108" s="709"/>
      <c r="GS108" s="709"/>
      <c r="GT108" s="709"/>
      <c r="GU108" s="709"/>
      <c r="GV108" s="709"/>
      <c r="GW108" s="709"/>
      <c r="GX108" s="709"/>
      <c r="GY108" s="709"/>
      <c r="GZ108" s="709"/>
      <c r="HA108" s="709"/>
      <c r="HB108" s="709"/>
      <c r="HC108" s="709"/>
      <c r="HD108" s="709"/>
      <c r="HE108" s="709"/>
      <c r="HF108" s="709"/>
      <c r="HG108" s="709"/>
      <c r="HH108" s="709"/>
      <c r="HI108" s="709"/>
      <c r="HJ108" s="709"/>
      <c r="HK108" s="709"/>
      <c r="HL108" s="709"/>
      <c r="HM108" s="709"/>
      <c r="HN108" s="709"/>
      <c r="HO108" s="709"/>
      <c r="HP108" s="709"/>
      <c r="HQ108" s="709"/>
      <c r="HR108" s="709"/>
      <c r="HS108" s="709"/>
      <c r="HT108" s="709"/>
      <c r="HU108" s="709"/>
      <c r="HV108" s="709"/>
      <c r="HW108" s="709"/>
      <c r="HX108" s="709"/>
      <c r="HY108" s="709"/>
      <c r="HZ108" s="709"/>
      <c r="IA108" s="709"/>
      <c r="IB108" s="709"/>
      <c r="IC108" s="709"/>
      <c r="ID108" s="709"/>
      <c r="IE108" s="709"/>
      <c r="IF108" s="709"/>
      <c r="IG108" s="709"/>
      <c r="IH108" s="709"/>
      <c r="II108" s="709"/>
      <c r="IJ108" s="709"/>
      <c r="IK108" s="709"/>
      <c r="IL108" s="709"/>
      <c r="IM108" s="709"/>
      <c r="IN108" s="709"/>
      <c r="IO108" s="709"/>
      <c r="IP108" s="709"/>
      <c r="IQ108" s="709"/>
      <c r="IR108" s="709"/>
      <c r="IS108" s="709"/>
      <c r="IT108" s="709"/>
      <c r="IU108" s="709"/>
      <c r="IV108" s="709"/>
    </row>
    <row r="109" spans="1:256" ht="12.75" hidden="1" customHeight="1">
      <c r="A109" s="706" t="s">
        <v>341</v>
      </c>
      <c r="B109" s="705">
        <v>714716.6</v>
      </c>
      <c r="C109" s="706">
        <v>665845.5</v>
      </c>
      <c r="D109" s="689"/>
      <c r="E109" s="706">
        <f t="shared" si="12"/>
        <v>48871.099999999977</v>
      </c>
      <c r="F109" s="706">
        <v>-13794.2</v>
      </c>
      <c r="G109" s="706">
        <v>-35076</v>
      </c>
      <c r="H109" s="706">
        <f t="shared" si="13"/>
        <v>-48870.2</v>
      </c>
      <c r="I109" s="693"/>
      <c r="J109" s="706">
        <v>-1.1000000000000001</v>
      </c>
      <c r="K109" s="706">
        <f t="shared" si="14"/>
        <v>-48871.299999999996</v>
      </c>
      <c r="L109" s="691"/>
      <c r="M109" s="709"/>
      <c r="N109" s="709"/>
      <c r="O109" s="709"/>
      <c r="P109" s="709"/>
      <c r="Q109" s="709"/>
      <c r="R109" s="709"/>
      <c r="S109" s="709"/>
      <c r="T109" s="709"/>
      <c r="U109" s="709"/>
      <c r="V109" s="709"/>
      <c r="W109" s="709"/>
      <c r="X109" s="709"/>
      <c r="Y109" s="709"/>
      <c r="Z109" s="709"/>
      <c r="AA109" s="709"/>
      <c r="AB109" s="709"/>
      <c r="AC109" s="709"/>
      <c r="AD109" s="709"/>
      <c r="AE109" s="709"/>
      <c r="AF109" s="709"/>
      <c r="AG109" s="709"/>
      <c r="AH109" s="709"/>
      <c r="AI109" s="709"/>
      <c r="AJ109" s="709"/>
      <c r="AK109" s="709"/>
      <c r="AL109" s="709"/>
      <c r="AM109" s="709"/>
      <c r="AN109" s="709"/>
      <c r="AO109" s="709"/>
      <c r="AP109" s="709"/>
      <c r="AQ109" s="709"/>
      <c r="AR109" s="709"/>
      <c r="AS109" s="709"/>
      <c r="AT109" s="709"/>
      <c r="AU109" s="709"/>
      <c r="AV109" s="709"/>
      <c r="AW109" s="709"/>
      <c r="AX109" s="709"/>
      <c r="AY109" s="709"/>
      <c r="AZ109" s="709"/>
      <c r="BA109" s="709"/>
      <c r="BB109" s="709"/>
      <c r="BC109" s="709"/>
      <c r="BD109" s="709"/>
      <c r="BE109" s="709"/>
      <c r="BF109" s="709"/>
      <c r="BG109" s="709"/>
      <c r="BH109" s="709"/>
      <c r="BI109" s="709"/>
      <c r="BJ109" s="709"/>
      <c r="BK109" s="709"/>
      <c r="BL109" s="709"/>
      <c r="BM109" s="709"/>
      <c r="BN109" s="709"/>
      <c r="BO109" s="709"/>
      <c r="BP109" s="709"/>
      <c r="BQ109" s="709"/>
      <c r="BR109" s="709"/>
      <c r="BS109" s="709"/>
      <c r="BT109" s="709"/>
      <c r="BU109" s="709"/>
      <c r="BV109" s="709"/>
      <c r="BW109" s="709"/>
      <c r="BX109" s="709"/>
      <c r="BY109" s="709"/>
      <c r="BZ109" s="709"/>
      <c r="CA109" s="709"/>
      <c r="CB109" s="709"/>
      <c r="CC109" s="709"/>
      <c r="CD109" s="709"/>
      <c r="CE109" s="709"/>
      <c r="CF109" s="709"/>
      <c r="CG109" s="709"/>
      <c r="CH109" s="709"/>
      <c r="CI109" s="709"/>
      <c r="CJ109" s="709"/>
      <c r="CK109" s="709"/>
      <c r="CL109" s="709"/>
      <c r="CM109" s="709"/>
      <c r="CN109" s="709"/>
      <c r="CO109" s="709"/>
      <c r="CP109" s="709"/>
      <c r="CQ109" s="709"/>
      <c r="CR109" s="709"/>
      <c r="CS109" s="709"/>
      <c r="CT109" s="709"/>
      <c r="CU109" s="709"/>
      <c r="CV109" s="709"/>
      <c r="CW109" s="709"/>
      <c r="CX109" s="709"/>
      <c r="CY109" s="709"/>
      <c r="CZ109" s="709"/>
      <c r="DA109" s="709"/>
      <c r="DB109" s="709"/>
      <c r="DC109" s="709"/>
      <c r="DD109" s="709"/>
      <c r="DE109" s="709"/>
      <c r="DF109" s="709"/>
      <c r="DG109" s="709"/>
      <c r="DH109" s="709"/>
      <c r="DI109" s="709"/>
      <c r="DJ109" s="709"/>
      <c r="DK109" s="709"/>
      <c r="DL109" s="709"/>
      <c r="DM109" s="709"/>
      <c r="DN109" s="709"/>
      <c r="DO109" s="709"/>
      <c r="DP109" s="709"/>
      <c r="DQ109" s="709"/>
      <c r="DR109" s="709"/>
      <c r="DS109" s="709"/>
      <c r="DT109" s="709"/>
      <c r="DU109" s="709"/>
      <c r="DV109" s="709"/>
      <c r="DW109" s="709"/>
      <c r="DX109" s="709"/>
      <c r="DY109" s="709"/>
      <c r="DZ109" s="709"/>
      <c r="EA109" s="709"/>
      <c r="EB109" s="709"/>
      <c r="EC109" s="709"/>
      <c r="ED109" s="709"/>
      <c r="EE109" s="709"/>
      <c r="EF109" s="709"/>
      <c r="EG109" s="709"/>
      <c r="EH109" s="709"/>
      <c r="EI109" s="709"/>
      <c r="EJ109" s="709"/>
      <c r="EK109" s="709"/>
      <c r="EL109" s="709"/>
      <c r="EM109" s="709"/>
      <c r="EN109" s="709"/>
      <c r="EO109" s="709"/>
      <c r="EP109" s="709"/>
      <c r="EQ109" s="709"/>
      <c r="ER109" s="709"/>
      <c r="ES109" s="709"/>
      <c r="ET109" s="709"/>
      <c r="EU109" s="709"/>
      <c r="EV109" s="709"/>
      <c r="EW109" s="709"/>
      <c r="EX109" s="709"/>
      <c r="EY109" s="709"/>
      <c r="EZ109" s="709"/>
      <c r="FA109" s="709"/>
      <c r="FB109" s="709"/>
      <c r="FC109" s="709"/>
      <c r="FD109" s="709"/>
      <c r="FE109" s="709"/>
      <c r="FF109" s="709"/>
      <c r="FG109" s="709"/>
      <c r="FH109" s="709"/>
      <c r="FI109" s="709"/>
      <c r="FJ109" s="709"/>
      <c r="FK109" s="709"/>
      <c r="FL109" s="709"/>
      <c r="FM109" s="709"/>
      <c r="FN109" s="709"/>
      <c r="FO109" s="709"/>
      <c r="FP109" s="709"/>
      <c r="FQ109" s="709"/>
      <c r="FR109" s="709"/>
      <c r="FS109" s="709"/>
      <c r="FT109" s="709"/>
      <c r="FU109" s="709"/>
      <c r="FV109" s="709"/>
      <c r="FW109" s="709"/>
      <c r="FX109" s="709"/>
      <c r="FY109" s="709"/>
      <c r="FZ109" s="709"/>
      <c r="GA109" s="709"/>
      <c r="GB109" s="709"/>
      <c r="GC109" s="709"/>
      <c r="GD109" s="709"/>
      <c r="GE109" s="709"/>
      <c r="GF109" s="709"/>
      <c r="GG109" s="709"/>
      <c r="GH109" s="709"/>
      <c r="GI109" s="709"/>
      <c r="GJ109" s="709"/>
      <c r="GK109" s="709"/>
      <c r="GL109" s="709"/>
      <c r="GM109" s="709"/>
      <c r="GN109" s="709"/>
      <c r="GO109" s="709"/>
      <c r="GP109" s="709"/>
      <c r="GQ109" s="709"/>
      <c r="GR109" s="709"/>
      <c r="GS109" s="709"/>
      <c r="GT109" s="709"/>
      <c r="GU109" s="709"/>
      <c r="GV109" s="709"/>
      <c r="GW109" s="709"/>
      <c r="GX109" s="709"/>
      <c r="GY109" s="709"/>
      <c r="GZ109" s="709"/>
      <c r="HA109" s="709"/>
      <c r="HB109" s="709"/>
      <c r="HC109" s="709"/>
      <c r="HD109" s="709"/>
      <c r="HE109" s="709"/>
      <c r="HF109" s="709"/>
      <c r="HG109" s="709"/>
      <c r="HH109" s="709"/>
      <c r="HI109" s="709"/>
      <c r="HJ109" s="709"/>
      <c r="HK109" s="709"/>
      <c r="HL109" s="709"/>
      <c r="HM109" s="709"/>
      <c r="HN109" s="709"/>
      <c r="HO109" s="709"/>
      <c r="HP109" s="709"/>
      <c r="HQ109" s="709"/>
      <c r="HR109" s="709"/>
      <c r="HS109" s="709"/>
      <c r="HT109" s="709"/>
      <c r="HU109" s="709"/>
      <c r="HV109" s="709"/>
      <c r="HW109" s="709"/>
      <c r="HX109" s="709"/>
      <c r="HY109" s="709"/>
      <c r="HZ109" s="709"/>
      <c r="IA109" s="709"/>
      <c r="IB109" s="709"/>
      <c r="IC109" s="709"/>
      <c r="ID109" s="709"/>
      <c r="IE109" s="709"/>
      <c r="IF109" s="709"/>
      <c r="IG109" s="709"/>
      <c r="IH109" s="709"/>
      <c r="II109" s="709"/>
      <c r="IJ109" s="709"/>
      <c r="IK109" s="709"/>
      <c r="IL109" s="709"/>
      <c r="IM109" s="709"/>
      <c r="IN109" s="709"/>
      <c r="IO109" s="709"/>
      <c r="IP109" s="709"/>
      <c r="IQ109" s="709"/>
      <c r="IR109" s="709"/>
      <c r="IS109" s="709"/>
      <c r="IT109" s="709"/>
      <c r="IU109" s="709"/>
      <c r="IV109" s="709"/>
    </row>
    <row r="110" spans="1:256" ht="12.75" hidden="1" customHeight="1">
      <c r="A110" s="706" t="s">
        <v>342</v>
      </c>
      <c r="B110" s="705">
        <v>792272.8</v>
      </c>
      <c r="C110" s="706">
        <v>930656.4</v>
      </c>
      <c r="D110" s="689"/>
      <c r="E110" s="706">
        <v>-138383.6</v>
      </c>
      <c r="F110" s="706">
        <v>330437.90000000002</v>
      </c>
      <c r="G110" s="706">
        <v>-192054.3</v>
      </c>
      <c r="H110" s="706">
        <v>138383.6</v>
      </c>
      <c r="I110" s="693"/>
      <c r="J110" s="706">
        <v>0</v>
      </c>
      <c r="K110" s="706">
        <v>138383.6</v>
      </c>
      <c r="L110" s="691"/>
      <c r="M110" s="709"/>
      <c r="N110" s="709"/>
      <c r="O110" s="709"/>
      <c r="P110" s="709"/>
      <c r="Q110" s="709"/>
      <c r="R110" s="709"/>
      <c r="S110" s="709"/>
      <c r="T110" s="709"/>
      <c r="U110" s="709"/>
      <c r="V110" s="709"/>
      <c r="W110" s="709"/>
      <c r="X110" s="709"/>
      <c r="Y110" s="709"/>
      <c r="Z110" s="709"/>
      <c r="AA110" s="709"/>
      <c r="AB110" s="709"/>
      <c r="AC110" s="709"/>
      <c r="AD110" s="709"/>
      <c r="AE110" s="709"/>
      <c r="AF110" s="709"/>
      <c r="AG110" s="709"/>
      <c r="AH110" s="709"/>
      <c r="AI110" s="709"/>
      <c r="AJ110" s="709"/>
      <c r="AK110" s="709"/>
      <c r="AL110" s="709"/>
      <c r="AM110" s="709"/>
      <c r="AN110" s="709"/>
      <c r="AO110" s="709"/>
      <c r="AP110" s="709"/>
      <c r="AQ110" s="709"/>
      <c r="AR110" s="709"/>
      <c r="AS110" s="709"/>
      <c r="AT110" s="709"/>
      <c r="AU110" s="709"/>
      <c r="AV110" s="709"/>
      <c r="AW110" s="709"/>
      <c r="AX110" s="709"/>
      <c r="AY110" s="709"/>
      <c r="AZ110" s="709"/>
      <c r="BA110" s="709"/>
      <c r="BB110" s="709"/>
      <c r="BC110" s="709"/>
      <c r="BD110" s="709"/>
      <c r="BE110" s="709"/>
      <c r="BF110" s="709"/>
      <c r="BG110" s="709"/>
      <c r="BH110" s="709"/>
      <c r="BI110" s="709"/>
      <c r="BJ110" s="709"/>
      <c r="BK110" s="709"/>
      <c r="BL110" s="709"/>
      <c r="BM110" s="709"/>
      <c r="BN110" s="709"/>
      <c r="BO110" s="709"/>
      <c r="BP110" s="709"/>
      <c r="BQ110" s="709"/>
      <c r="BR110" s="709"/>
      <c r="BS110" s="709"/>
      <c r="BT110" s="709"/>
      <c r="BU110" s="709"/>
      <c r="BV110" s="709"/>
      <c r="BW110" s="709"/>
      <c r="BX110" s="709"/>
      <c r="BY110" s="709"/>
      <c r="BZ110" s="709"/>
      <c r="CA110" s="709"/>
      <c r="CB110" s="709"/>
      <c r="CC110" s="709"/>
      <c r="CD110" s="709"/>
      <c r="CE110" s="709"/>
      <c r="CF110" s="709"/>
      <c r="CG110" s="709"/>
      <c r="CH110" s="709"/>
      <c r="CI110" s="709"/>
      <c r="CJ110" s="709"/>
      <c r="CK110" s="709"/>
      <c r="CL110" s="709"/>
      <c r="CM110" s="709"/>
      <c r="CN110" s="709"/>
      <c r="CO110" s="709"/>
      <c r="CP110" s="709"/>
      <c r="CQ110" s="709"/>
      <c r="CR110" s="709"/>
      <c r="CS110" s="709"/>
      <c r="CT110" s="709"/>
      <c r="CU110" s="709"/>
      <c r="CV110" s="709"/>
      <c r="CW110" s="709"/>
      <c r="CX110" s="709"/>
      <c r="CY110" s="709"/>
      <c r="CZ110" s="709"/>
      <c r="DA110" s="709"/>
      <c r="DB110" s="709"/>
      <c r="DC110" s="709"/>
      <c r="DD110" s="709"/>
      <c r="DE110" s="709"/>
      <c r="DF110" s="709"/>
      <c r="DG110" s="709"/>
      <c r="DH110" s="709"/>
      <c r="DI110" s="709"/>
      <c r="DJ110" s="709"/>
      <c r="DK110" s="709"/>
      <c r="DL110" s="709"/>
      <c r="DM110" s="709"/>
      <c r="DN110" s="709"/>
      <c r="DO110" s="709"/>
      <c r="DP110" s="709"/>
      <c r="DQ110" s="709"/>
      <c r="DR110" s="709"/>
      <c r="DS110" s="709"/>
      <c r="DT110" s="709"/>
      <c r="DU110" s="709"/>
      <c r="DV110" s="709"/>
      <c r="DW110" s="709"/>
      <c r="DX110" s="709"/>
      <c r="DY110" s="709"/>
      <c r="DZ110" s="709"/>
      <c r="EA110" s="709"/>
      <c r="EB110" s="709"/>
      <c r="EC110" s="709"/>
      <c r="ED110" s="709"/>
      <c r="EE110" s="709"/>
      <c r="EF110" s="709"/>
      <c r="EG110" s="709"/>
      <c r="EH110" s="709"/>
      <c r="EI110" s="709"/>
      <c r="EJ110" s="709"/>
      <c r="EK110" s="709"/>
      <c r="EL110" s="709"/>
      <c r="EM110" s="709"/>
      <c r="EN110" s="709"/>
      <c r="EO110" s="709"/>
      <c r="EP110" s="709"/>
      <c r="EQ110" s="709"/>
      <c r="ER110" s="709"/>
      <c r="ES110" s="709"/>
      <c r="ET110" s="709"/>
      <c r="EU110" s="709"/>
      <c r="EV110" s="709"/>
      <c r="EW110" s="709"/>
      <c r="EX110" s="709"/>
      <c r="EY110" s="709"/>
      <c r="EZ110" s="709"/>
      <c r="FA110" s="709"/>
      <c r="FB110" s="709"/>
      <c r="FC110" s="709"/>
      <c r="FD110" s="709"/>
      <c r="FE110" s="709"/>
      <c r="FF110" s="709"/>
      <c r="FG110" s="709"/>
      <c r="FH110" s="709"/>
      <c r="FI110" s="709"/>
      <c r="FJ110" s="709"/>
      <c r="FK110" s="709"/>
      <c r="FL110" s="709"/>
      <c r="FM110" s="709"/>
      <c r="FN110" s="709"/>
      <c r="FO110" s="709"/>
      <c r="FP110" s="709"/>
      <c r="FQ110" s="709"/>
      <c r="FR110" s="709"/>
      <c r="FS110" s="709"/>
      <c r="FT110" s="709"/>
      <c r="FU110" s="709"/>
      <c r="FV110" s="709"/>
      <c r="FW110" s="709"/>
      <c r="FX110" s="709"/>
      <c r="FY110" s="709"/>
      <c r="FZ110" s="709"/>
      <c r="GA110" s="709"/>
      <c r="GB110" s="709"/>
      <c r="GC110" s="709"/>
      <c r="GD110" s="709"/>
      <c r="GE110" s="709"/>
      <c r="GF110" s="709"/>
      <c r="GG110" s="709"/>
      <c r="GH110" s="709"/>
      <c r="GI110" s="709"/>
      <c r="GJ110" s="709"/>
      <c r="GK110" s="709"/>
      <c r="GL110" s="709"/>
      <c r="GM110" s="709"/>
      <c r="GN110" s="709"/>
      <c r="GO110" s="709"/>
      <c r="GP110" s="709"/>
      <c r="GQ110" s="709"/>
      <c r="GR110" s="709"/>
      <c r="GS110" s="709"/>
      <c r="GT110" s="709"/>
      <c r="GU110" s="709"/>
      <c r="GV110" s="709"/>
      <c r="GW110" s="709"/>
      <c r="GX110" s="709"/>
      <c r="GY110" s="709"/>
      <c r="GZ110" s="709"/>
      <c r="HA110" s="709"/>
      <c r="HB110" s="709"/>
      <c r="HC110" s="709"/>
      <c r="HD110" s="709"/>
      <c r="HE110" s="709"/>
      <c r="HF110" s="709"/>
      <c r="HG110" s="709"/>
      <c r="HH110" s="709"/>
      <c r="HI110" s="709"/>
      <c r="HJ110" s="709"/>
      <c r="HK110" s="709"/>
      <c r="HL110" s="709"/>
      <c r="HM110" s="709"/>
      <c r="HN110" s="709"/>
      <c r="HO110" s="709"/>
      <c r="HP110" s="709"/>
      <c r="HQ110" s="709"/>
      <c r="HR110" s="709"/>
      <c r="HS110" s="709"/>
      <c r="HT110" s="709"/>
      <c r="HU110" s="709"/>
      <c r="HV110" s="709"/>
      <c r="HW110" s="709"/>
      <c r="HX110" s="709"/>
      <c r="HY110" s="709"/>
      <c r="HZ110" s="709"/>
      <c r="IA110" s="709"/>
      <c r="IB110" s="709"/>
      <c r="IC110" s="709"/>
      <c r="ID110" s="709"/>
      <c r="IE110" s="709"/>
      <c r="IF110" s="709"/>
      <c r="IG110" s="709"/>
      <c r="IH110" s="709"/>
      <c r="II110" s="709"/>
      <c r="IJ110" s="709"/>
      <c r="IK110" s="709"/>
      <c r="IL110" s="709"/>
      <c r="IM110" s="709"/>
      <c r="IN110" s="709"/>
      <c r="IO110" s="709"/>
      <c r="IP110" s="709"/>
      <c r="IQ110" s="709"/>
      <c r="IR110" s="709"/>
      <c r="IS110" s="709"/>
      <c r="IT110" s="709"/>
      <c r="IU110" s="709"/>
      <c r="IV110" s="709"/>
    </row>
    <row r="111" spans="1:256" ht="12.75" hidden="1" customHeight="1">
      <c r="A111" s="706" t="s">
        <v>343</v>
      </c>
      <c r="B111" s="705">
        <v>774694.5</v>
      </c>
      <c r="C111" s="706">
        <v>762586</v>
      </c>
      <c r="D111" s="689"/>
      <c r="E111" s="706">
        <f>B111-C111</f>
        <v>12108.5</v>
      </c>
      <c r="F111" s="706">
        <v>-119669.7</v>
      </c>
      <c r="G111" s="706">
        <v>107561.2</v>
      </c>
      <c r="H111" s="706">
        <f t="shared" si="13"/>
        <v>-12108.5</v>
      </c>
      <c r="I111" s="693"/>
      <c r="J111" s="706">
        <v>0</v>
      </c>
      <c r="K111" s="706">
        <f>J111+H111</f>
        <v>-12108.5</v>
      </c>
      <c r="L111" s="691"/>
      <c r="M111" s="709"/>
      <c r="N111" s="709"/>
      <c r="O111" s="709"/>
      <c r="P111" s="709"/>
      <c r="Q111" s="709"/>
      <c r="R111" s="709"/>
      <c r="S111" s="709"/>
      <c r="T111" s="709"/>
      <c r="U111" s="709"/>
      <c r="V111" s="709"/>
      <c r="W111" s="709"/>
      <c r="X111" s="709"/>
      <c r="Y111" s="709"/>
      <c r="Z111" s="709"/>
      <c r="AA111" s="709"/>
      <c r="AB111" s="709"/>
      <c r="AC111" s="709"/>
      <c r="AD111" s="709"/>
      <c r="AE111" s="709"/>
      <c r="AF111" s="709"/>
      <c r="AG111" s="709"/>
      <c r="AH111" s="709"/>
      <c r="AI111" s="709"/>
      <c r="AJ111" s="709"/>
      <c r="AK111" s="709"/>
      <c r="AL111" s="709"/>
      <c r="AM111" s="709"/>
      <c r="AN111" s="709"/>
      <c r="AO111" s="709"/>
      <c r="AP111" s="709"/>
      <c r="AQ111" s="709"/>
      <c r="AR111" s="709"/>
      <c r="AS111" s="709"/>
      <c r="AT111" s="709"/>
      <c r="AU111" s="709"/>
      <c r="AV111" s="709"/>
      <c r="AW111" s="709"/>
      <c r="AX111" s="709"/>
      <c r="AY111" s="709"/>
      <c r="AZ111" s="709"/>
      <c r="BA111" s="709"/>
      <c r="BB111" s="709"/>
      <c r="BC111" s="709"/>
      <c r="BD111" s="709"/>
      <c r="BE111" s="709"/>
      <c r="BF111" s="709"/>
      <c r="BG111" s="709"/>
      <c r="BH111" s="709"/>
      <c r="BI111" s="709"/>
      <c r="BJ111" s="709"/>
      <c r="BK111" s="709"/>
      <c r="BL111" s="709"/>
      <c r="BM111" s="709"/>
      <c r="BN111" s="709"/>
      <c r="BO111" s="709"/>
      <c r="BP111" s="709"/>
      <c r="BQ111" s="709"/>
      <c r="BR111" s="709"/>
      <c r="BS111" s="709"/>
      <c r="BT111" s="709"/>
      <c r="BU111" s="709"/>
      <c r="BV111" s="709"/>
      <c r="BW111" s="709"/>
      <c r="BX111" s="709"/>
      <c r="BY111" s="709"/>
      <c r="BZ111" s="709"/>
      <c r="CA111" s="709"/>
      <c r="CB111" s="709"/>
      <c r="CC111" s="709"/>
      <c r="CD111" s="709"/>
      <c r="CE111" s="709"/>
      <c r="CF111" s="709"/>
      <c r="CG111" s="709"/>
      <c r="CH111" s="709"/>
      <c r="CI111" s="709"/>
      <c r="CJ111" s="709"/>
      <c r="CK111" s="709"/>
      <c r="CL111" s="709"/>
      <c r="CM111" s="709"/>
      <c r="CN111" s="709"/>
      <c r="CO111" s="709"/>
      <c r="CP111" s="709"/>
      <c r="CQ111" s="709"/>
      <c r="CR111" s="709"/>
      <c r="CS111" s="709"/>
      <c r="CT111" s="709"/>
      <c r="CU111" s="709"/>
      <c r="CV111" s="709"/>
      <c r="CW111" s="709"/>
      <c r="CX111" s="709"/>
      <c r="CY111" s="709"/>
      <c r="CZ111" s="709"/>
      <c r="DA111" s="709"/>
      <c r="DB111" s="709"/>
      <c r="DC111" s="709"/>
      <c r="DD111" s="709"/>
      <c r="DE111" s="709"/>
      <c r="DF111" s="709"/>
      <c r="DG111" s="709"/>
      <c r="DH111" s="709"/>
      <c r="DI111" s="709"/>
      <c r="DJ111" s="709"/>
      <c r="DK111" s="709"/>
      <c r="DL111" s="709"/>
      <c r="DM111" s="709"/>
      <c r="DN111" s="709"/>
      <c r="DO111" s="709"/>
      <c r="DP111" s="709"/>
      <c r="DQ111" s="709"/>
      <c r="DR111" s="709"/>
      <c r="DS111" s="709"/>
      <c r="DT111" s="709"/>
      <c r="DU111" s="709"/>
      <c r="DV111" s="709"/>
      <c r="DW111" s="709"/>
      <c r="DX111" s="709"/>
      <c r="DY111" s="709"/>
      <c r="DZ111" s="709"/>
      <c r="EA111" s="709"/>
      <c r="EB111" s="709"/>
      <c r="EC111" s="709"/>
      <c r="ED111" s="709"/>
      <c r="EE111" s="709"/>
      <c r="EF111" s="709"/>
      <c r="EG111" s="709"/>
      <c r="EH111" s="709"/>
      <c r="EI111" s="709"/>
      <c r="EJ111" s="709"/>
      <c r="EK111" s="709"/>
      <c r="EL111" s="709"/>
      <c r="EM111" s="709"/>
      <c r="EN111" s="709"/>
      <c r="EO111" s="709"/>
      <c r="EP111" s="709"/>
      <c r="EQ111" s="709"/>
      <c r="ER111" s="709"/>
      <c r="ES111" s="709"/>
      <c r="ET111" s="709"/>
      <c r="EU111" s="709"/>
      <c r="EV111" s="709"/>
      <c r="EW111" s="709"/>
      <c r="EX111" s="709"/>
      <c r="EY111" s="709"/>
      <c r="EZ111" s="709"/>
      <c r="FA111" s="709"/>
      <c r="FB111" s="709"/>
      <c r="FC111" s="709"/>
      <c r="FD111" s="709"/>
      <c r="FE111" s="709"/>
      <c r="FF111" s="709"/>
      <c r="FG111" s="709"/>
      <c r="FH111" s="709"/>
      <c r="FI111" s="709"/>
      <c r="FJ111" s="709"/>
      <c r="FK111" s="709"/>
      <c r="FL111" s="709"/>
      <c r="FM111" s="709"/>
      <c r="FN111" s="709"/>
      <c r="FO111" s="709"/>
      <c r="FP111" s="709"/>
      <c r="FQ111" s="709"/>
      <c r="FR111" s="709"/>
      <c r="FS111" s="709"/>
      <c r="FT111" s="709"/>
      <c r="FU111" s="709"/>
      <c r="FV111" s="709"/>
      <c r="FW111" s="709"/>
      <c r="FX111" s="709"/>
      <c r="FY111" s="709"/>
      <c r="FZ111" s="709"/>
      <c r="GA111" s="709"/>
      <c r="GB111" s="709"/>
      <c r="GC111" s="709"/>
      <c r="GD111" s="709"/>
      <c r="GE111" s="709"/>
      <c r="GF111" s="709"/>
      <c r="GG111" s="709"/>
      <c r="GH111" s="709"/>
      <c r="GI111" s="709"/>
      <c r="GJ111" s="709"/>
      <c r="GK111" s="709"/>
      <c r="GL111" s="709"/>
      <c r="GM111" s="709"/>
      <c r="GN111" s="709"/>
      <c r="GO111" s="709"/>
      <c r="GP111" s="709"/>
      <c r="GQ111" s="709"/>
      <c r="GR111" s="709"/>
      <c r="GS111" s="709"/>
      <c r="GT111" s="709"/>
      <c r="GU111" s="709"/>
      <c r="GV111" s="709"/>
      <c r="GW111" s="709"/>
      <c r="GX111" s="709"/>
      <c r="GY111" s="709"/>
      <c r="GZ111" s="709"/>
      <c r="HA111" s="709"/>
      <c r="HB111" s="709"/>
      <c r="HC111" s="709"/>
      <c r="HD111" s="709"/>
      <c r="HE111" s="709"/>
      <c r="HF111" s="709"/>
      <c r="HG111" s="709"/>
      <c r="HH111" s="709"/>
      <c r="HI111" s="709"/>
      <c r="HJ111" s="709"/>
      <c r="HK111" s="709"/>
      <c r="HL111" s="709"/>
      <c r="HM111" s="709"/>
      <c r="HN111" s="709"/>
      <c r="HO111" s="709"/>
      <c r="HP111" s="709"/>
      <c r="HQ111" s="709"/>
      <c r="HR111" s="709"/>
      <c r="HS111" s="709"/>
      <c r="HT111" s="709"/>
      <c r="HU111" s="709"/>
      <c r="HV111" s="709"/>
      <c r="HW111" s="709"/>
      <c r="HX111" s="709"/>
      <c r="HY111" s="709"/>
      <c r="HZ111" s="709"/>
      <c r="IA111" s="709"/>
      <c r="IB111" s="709"/>
      <c r="IC111" s="709"/>
      <c r="ID111" s="709"/>
      <c r="IE111" s="709"/>
      <c r="IF111" s="709"/>
      <c r="IG111" s="709"/>
      <c r="IH111" s="709"/>
      <c r="II111" s="709"/>
      <c r="IJ111" s="709"/>
      <c r="IK111" s="709"/>
      <c r="IL111" s="709"/>
      <c r="IM111" s="709"/>
      <c r="IN111" s="709"/>
      <c r="IO111" s="709"/>
      <c r="IP111" s="709"/>
      <c r="IQ111" s="709"/>
      <c r="IR111" s="709"/>
      <c r="IS111" s="709"/>
      <c r="IT111" s="709"/>
      <c r="IU111" s="709"/>
      <c r="IV111" s="709"/>
    </row>
    <row r="112" spans="1:256" ht="12.75" hidden="1" customHeight="1">
      <c r="A112" s="706" t="s">
        <v>344</v>
      </c>
      <c r="B112" s="705">
        <v>1186025.2</v>
      </c>
      <c r="C112" s="706">
        <v>1252677.2</v>
      </c>
      <c r="D112" s="689"/>
      <c r="E112" s="706">
        <f>B112-C112</f>
        <v>-66652</v>
      </c>
      <c r="F112" s="706">
        <v>190753.2</v>
      </c>
      <c r="G112" s="706">
        <v>-128436.4</v>
      </c>
      <c r="H112" s="706">
        <f t="shared" si="13"/>
        <v>62316.800000000017</v>
      </c>
      <c r="I112" s="693"/>
      <c r="J112" s="706">
        <v>0</v>
      </c>
      <c r="K112" s="706">
        <f>J112+H112</f>
        <v>62316.800000000017</v>
      </c>
      <c r="L112" s="691"/>
      <c r="M112" s="709"/>
      <c r="N112" s="709"/>
      <c r="O112" s="709"/>
      <c r="P112" s="709"/>
      <c r="Q112" s="709"/>
      <c r="R112" s="709"/>
      <c r="S112" s="709"/>
      <c r="T112" s="709"/>
      <c r="U112" s="709"/>
      <c r="V112" s="709"/>
      <c r="W112" s="709"/>
      <c r="X112" s="709"/>
      <c r="Y112" s="709"/>
      <c r="Z112" s="709"/>
      <c r="AA112" s="709"/>
      <c r="AB112" s="709"/>
      <c r="AC112" s="709"/>
      <c r="AD112" s="709"/>
      <c r="AE112" s="709"/>
      <c r="AF112" s="709"/>
      <c r="AG112" s="709"/>
      <c r="AH112" s="709"/>
      <c r="AI112" s="709"/>
      <c r="AJ112" s="709"/>
      <c r="AK112" s="709"/>
      <c r="AL112" s="709"/>
      <c r="AM112" s="709"/>
      <c r="AN112" s="709"/>
      <c r="AO112" s="709"/>
      <c r="AP112" s="709"/>
      <c r="AQ112" s="709"/>
      <c r="AR112" s="709"/>
      <c r="AS112" s="709"/>
      <c r="AT112" s="709"/>
      <c r="AU112" s="709"/>
      <c r="AV112" s="709"/>
      <c r="AW112" s="709"/>
      <c r="AX112" s="709"/>
      <c r="AY112" s="709"/>
      <c r="AZ112" s="709"/>
      <c r="BA112" s="709"/>
      <c r="BB112" s="709"/>
      <c r="BC112" s="709"/>
      <c r="BD112" s="709"/>
      <c r="BE112" s="709"/>
      <c r="BF112" s="709"/>
      <c r="BG112" s="709"/>
      <c r="BH112" s="709"/>
      <c r="BI112" s="709"/>
      <c r="BJ112" s="709"/>
      <c r="BK112" s="709"/>
      <c r="BL112" s="709"/>
      <c r="BM112" s="709"/>
      <c r="BN112" s="709"/>
      <c r="BO112" s="709"/>
      <c r="BP112" s="709"/>
      <c r="BQ112" s="709"/>
      <c r="BR112" s="709"/>
      <c r="BS112" s="709"/>
      <c r="BT112" s="709"/>
      <c r="BU112" s="709"/>
      <c r="BV112" s="709"/>
      <c r="BW112" s="709"/>
      <c r="BX112" s="709"/>
      <c r="BY112" s="709"/>
      <c r="BZ112" s="709"/>
      <c r="CA112" s="709"/>
      <c r="CB112" s="709"/>
      <c r="CC112" s="709"/>
      <c r="CD112" s="709"/>
      <c r="CE112" s="709"/>
      <c r="CF112" s="709"/>
      <c r="CG112" s="709"/>
      <c r="CH112" s="709"/>
      <c r="CI112" s="709"/>
      <c r="CJ112" s="709"/>
      <c r="CK112" s="709"/>
      <c r="CL112" s="709"/>
      <c r="CM112" s="709"/>
      <c r="CN112" s="709"/>
      <c r="CO112" s="709"/>
      <c r="CP112" s="709"/>
      <c r="CQ112" s="709"/>
      <c r="CR112" s="709"/>
      <c r="CS112" s="709"/>
      <c r="CT112" s="709"/>
      <c r="CU112" s="709"/>
      <c r="CV112" s="709"/>
      <c r="CW112" s="709"/>
      <c r="CX112" s="709"/>
      <c r="CY112" s="709"/>
      <c r="CZ112" s="709"/>
      <c r="DA112" s="709"/>
      <c r="DB112" s="709"/>
      <c r="DC112" s="709"/>
      <c r="DD112" s="709"/>
      <c r="DE112" s="709"/>
      <c r="DF112" s="709"/>
      <c r="DG112" s="709"/>
      <c r="DH112" s="709"/>
      <c r="DI112" s="709"/>
      <c r="DJ112" s="709"/>
      <c r="DK112" s="709"/>
      <c r="DL112" s="709"/>
      <c r="DM112" s="709"/>
      <c r="DN112" s="709"/>
      <c r="DO112" s="709"/>
      <c r="DP112" s="709"/>
      <c r="DQ112" s="709"/>
      <c r="DR112" s="709"/>
      <c r="DS112" s="709"/>
      <c r="DT112" s="709"/>
      <c r="DU112" s="709"/>
      <c r="DV112" s="709"/>
      <c r="DW112" s="709"/>
      <c r="DX112" s="709"/>
      <c r="DY112" s="709"/>
      <c r="DZ112" s="709"/>
      <c r="EA112" s="709"/>
      <c r="EB112" s="709"/>
      <c r="EC112" s="709"/>
      <c r="ED112" s="709"/>
      <c r="EE112" s="709"/>
      <c r="EF112" s="709"/>
      <c r="EG112" s="709"/>
      <c r="EH112" s="709"/>
      <c r="EI112" s="709"/>
      <c r="EJ112" s="709"/>
      <c r="EK112" s="709"/>
      <c r="EL112" s="709"/>
      <c r="EM112" s="709"/>
      <c r="EN112" s="709"/>
      <c r="EO112" s="709"/>
      <c r="EP112" s="709"/>
      <c r="EQ112" s="709"/>
      <c r="ER112" s="709"/>
      <c r="ES112" s="709"/>
      <c r="ET112" s="709"/>
      <c r="EU112" s="709"/>
      <c r="EV112" s="709"/>
      <c r="EW112" s="709"/>
      <c r="EX112" s="709"/>
      <c r="EY112" s="709"/>
      <c r="EZ112" s="709"/>
      <c r="FA112" s="709"/>
      <c r="FB112" s="709"/>
      <c r="FC112" s="709"/>
      <c r="FD112" s="709"/>
      <c r="FE112" s="709"/>
      <c r="FF112" s="709"/>
      <c r="FG112" s="709"/>
      <c r="FH112" s="709"/>
      <c r="FI112" s="709"/>
      <c r="FJ112" s="709"/>
      <c r="FK112" s="709"/>
      <c r="FL112" s="709"/>
      <c r="FM112" s="709"/>
      <c r="FN112" s="709"/>
      <c r="FO112" s="709"/>
      <c r="FP112" s="709"/>
      <c r="FQ112" s="709"/>
      <c r="FR112" s="709"/>
      <c r="FS112" s="709"/>
      <c r="FT112" s="709"/>
      <c r="FU112" s="709"/>
      <c r="FV112" s="709"/>
      <c r="FW112" s="709"/>
      <c r="FX112" s="709"/>
      <c r="FY112" s="709"/>
      <c r="FZ112" s="709"/>
      <c r="GA112" s="709"/>
      <c r="GB112" s="709"/>
      <c r="GC112" s="709"/>
      <c r="GD112" s="709"/>
      <c r="GE112" s="709"/>
      <c r="GF112" s="709"/>
      <c r="GG112" s="709"/>
      <c r="GH112" s="709"/>
      <c r="GI112" s="709"/>
      <c r="GJ112" s="709"/>
      <c r="GK112" s="709"/>
      <c r="GL112" s="709"/>
      <c r="GM112" s="709"/>
      <c r="GN112" s="709"/>
      <c r="GO112" s="709"/>
      <c r="GP112" s="709"/>
      <c r="GQ112" s="709"/>
      <c r="GR112" s="709"/>
      <c r="GS112" s="709"/>
      <c r="GT112" s="709"/>
      <c r="GU112" s="709"/>
      <c r="GV112" s="709"/>
      <c r="GW112" s="709"/>
      <c r="GX112" s="709"/>
      <c r="GY112" s="709"/>
      <c r="GZ112" s="709"/>
      <c r="HA112" s="709"/>
      <c r="HB112" s="709"/>
      <c r="HC112" s="709"/>
      <c r="HD112" s="709"/>
      <c r="HE112" s="709"/>
      <c r="HF112" s="709"/>
      <c r="HG112" s="709"/>
      <c r="HH112" s="709"/>
      <c r="HI112" s="709"/>
      <c r="HJ112" s="709"/>
      <c r="HK112" s="709"/>
      <c r="HL112" s="709"/>
      <c r="HM112" s="709"/>
      <c r="HN112" s="709"/>
      <c r="HO112" s="709"/>
      <c r="HP112" s="709"/>
      <c r="HQ112" s="709"/>
      <c r="HR112" s="709"/>
      <c r="HS112" s="709"/>
      <c r="HT112" s="709"/>
      <c r="HU112" s="709"/>
      <c r="HV112" s="709"/>
      <c r="HW112" s="709"/>
      <c r="HX112" s="709"/>
      <c r="HY112" s="709"/>
      <c r="HZ112" s="709"/>
      <c r="IA112" s="709"/>
      <c r="IB112" s="709"/>
      <c r="IC112" s="709"/>
      <c r="ID112" s="709"/>
      <c r="IE112" s="709"/>
      <c r="IF112" s="709"/>
      <c r="IG112" s="709"/>
      <c r="IH112" s="709"/>
      <c r="II112" s="709"/>
      <c r="IJ112" s="709"/>
      <c r="IK112" s="709"/>
      <c r="IL112" s="709"/>
      <c r="IM112" s="709"/>
      <c r="IN112" s="709"/>
      <c r="IO112" s="709"/>
      <c r="IP112" s="709"/>
      <c r="IQ112" s="709"/>
      <c r="IR112" s="709"/>
      <c r="IS112" s="709"/>
      <c r="IT112" s="709"/>
      <c r="IU112" s="709"/>
      <c r="IV112" s="709"/>
    </row>
    <row r="113" spans="1:256" ht="12.75" hidden="1" customHeight="1">
      <c r="A113" s="706"/>
      <c r="B113" s="705"/>
      <c r="C113" s="706"/>
      <c r="D113" s="689"/>
      <c r="E113" s="706"/>
      <c r="F113" s="706"/>
      <c r="G113" s="706"/>
      <c r="H113" s="706"/>
      <c r="I113" s="693"/>
      <c r="J113" s="706"/>
      <c r="K113" s="706"/>
      <c r="L113" s="691"/>
      <c r="M113" s="709"/>
      <c r="N113" s="709"/>
      <c r="O113" s="709"/>
      <c r="P113" s="709"/>
      <c r="Q113" s="709"/>
      <c r="R113" s="709"/>
      <c r="S113" s="709"/>
      <c r="T113" s="709"/>
      <c r="U113" s="709"/>
      <c r="V113" s="709"/>
      <c r="W113" s="709"/>
      <c r="X113" s="709"/>
      <c r="Y113" s="709"/>
      <c r="Z113" s="709"/>
      <c r="AA113" s="709"/>
      <c r="AB113" s="709"/>
      <c r="AC113" s="709"/>
      <c r="AD113" s="709"/>
      <c r="AE113" s="709"/>
      <c r="AF113" s="709"/>
      <c r="AG113" s="709"/>
      <c r="AH113" s="709"/>
      <c r="AI113" s="709"/>
      <c r="AJ113" s="709"/>
      <c r="AK113" s="709"/>
      <c r="AL113" s="709"/>
      <c r="AM113" s="709"/>
      <c r="AN113" s="709"/>
      <c r="AO113" s="709"/>
      <c r="AP113" s="709"/>
      <c r="AQ113" s="709"/>
      <c r="AR113" s="709"/>
      <c r="AS113" s="709"/>
      <c r="AT113" s="709"/>
      <c r="AU113" s="709"/>
      <c r="AV113" s="709"/>
      <c r="AW113" s="709"/>
      <c r="AX113" s="709"/>
      <c r="AY113" s="709"/>
      <c r="AZ113" s="709"/>
      <c r="BA113" s="709"/>
      <c r="BB113" s="709"/>
      <c r="BC113" s="709"/>
      <c r="BD113" s="709"/>
      <c r="BE113" s="709"/>
      <c r="BF113" s="709"/>
      <c r="BG113" s="709"/>
      <c r="BH113" s="709"/>
      <c r="BI113" s="709"/>
      <c r="BJ113" s="709"/>
      <c r="BK113" s="709"/>
      <c r="BL113" s="709"/>
      <c r="BM113" s="709"/>
      <c r="BN113" s="709"/>
      <c r="BO113" s="709"/>
      <c r="BP113" s="709"/>
      <c r="BQ113" s="709"/>
      <c r="BR113" s="709"/>
      <c r="BS113" s="709"/>
      <c r="BT113" s="709"/>
      <c r="BU113" s="709"/>
      <c r="BV113" s="709"/>
      <c r="BW113" s="709"/>
      <c r="BX113" s="709"/>
      <c r="BY113" s="709"/>
      <c r="BZ113" s="709"/>
      <c r="CA113" s="709"/>
      <c r="CB113" s="709"/>
      <c r="CC113" s="709"/>
      <c r="CD113" s="709"/>
      <c r="CE113" s="709"/>
      <c r="CF113" s="709"/>
      <c r="CG113" s="709"/>
      <c r="CH113" s="709"/>
      <c r="CI113" s="709"/>
      <c r="CJ113" s="709"/>
      <c r="CK113" s="709"/>
      <c r="CL113" s="709"/>
      <c r="CM113" s="709"/>
      <c r="CN113" s="709"/>
      <c r="CO113" s="709"/>
      <c r="CP113" s="709"/>
      <c r="CQ113" s="709"/>
      <c r="CR113" s="709"/>
      <c r="CS113" s="709"/>
      <c r="CT113" s="709"/>
      <c r="CU113" s="709"/>
      <c r="CV113" s="709"/>
      <c r="CW113" s="709"/>
      <c r="CX113" s="709"/>
      <c r="CY113" s="709"/>
      <c r="CZ113" s="709"/>
      <c r="DA113" s="709"/>
      <c r="DB113" s="709"/>
      <c r="DC113" s="709"/>
      <c r="DD113" s="709"/>
      <c r="DE113" s="709"/>
      <c r="DF113" s="709"/>
      <c r="DG113" s="709"/>
      <c r="DH113" s="709"/>
      <c r="DI113" s="709"/>
      <c r="DJ113" s="709"/>
      <c r="DK113" s="709"/>
      <c r="DL113" s="709"/>
      <c r="DM113" s="709"/>
      <c r="DN113" s="709"/>
      <c r="DO113" s="709"/>
      <c r="DP113" s="709"/>
      <c r="DQ113" s="709"/>
      <c r="DR113" s="709"/>
      <c r="DS113" s="709"/>
      <c r="DT113" s="709"/>
      <c r="DU113" s="709"/>
      <c r="DV113" s="709"/>
      <c r="DW113" s="709"/>
      <c r="DX113" s="709"/>
      <c r="DY113" s="709"/>
      <c r="DZ113" s="709"/>
      <c r="EA113" s="709"/>
      <c r="EB113" s="709"/>
      <c r="EC113" s="709"/>
      <c r="ED113" s="709"/>
      <c r="EE113" s="709"/>
      <c r="EF113" s="709"/>
      <c r="EG113" s="709"/>
      <c r="EH113" s="709"/>
      <c r="EI113" s="709"/>
      <c r="EJ113" s="709"/>
      <c r="EK113" s="709"/>
      <c r="EL113" s="709"/>
      <c r="EM113" s="709"/>
      <c r="EN113" s="709"/>
      <c r="EO113" s="709"/>
      <c r="EP113" s="709"/>
      <c r="EQ113" s="709"/>
      <c r="ER113" s="709"/>
      <c r="ES113" s="709"/>
      <c r="ET113" s="709"/>
      <c r="EU113" s="709"/>
      <c r="EV113" s="709"/>
      <c r="EW113" s="709"/>
      <c r="EX113" s="709"/>
      <c r="EY113" s="709"/>
      <c r="EZ113" s="709"/>
      <c r="FA113" s="709"/>
      <c r="FB113" s="709"/>
      <c r="FC113" s="709"/>
      <c r="FD113" s="709"/>
      <c r="FE113" s="709"/>
      <c r="FF113" s="709"/>
      <c r="FG113" s="709"/>
      <c r="FH113" s="709"/>
      <c r="FI113" s="709"/>
      <c r="FJ113" s="709"/>
      <c r="FK113" s="709"/>
      <c r="FL113" s="709"/>
      <c r="FM113" s="709"/>
      <c r="FN113" s="709"/>
      <c r="FO113" s="709"/>
      <c r="FP113" s="709"/>
      <c r="FQ113" s="709"/>
      <c r="FR113" s="709"/>
      <c r="FS113" s="709"/>
      <c r="FT113" s="709"/>
      <c r="FU113" s="709"/>
      <c r="FV113" s="709"/>
      <c r="FW113" s="709"/>
      <c r="FX113" s="709"/>
      <c r="FY113" s="709"/>
      <c r="FZ113" s="709"/>
      <c r="GA113" s="709"/>
      <c r="GB113" s="709"/>
      <c r="GC113" s="709"/>
      <c r="GD113" s="709"/>
      <c r="GE113" s="709"/>
      <c r="GF113" s="709"/>
      <c r="GG113" s="709"/>
      <c r="GH113" s="709"/>
      <c r="GI113" s="709"/>
      <c r="GJ113" s="709"/>
      <c r="GK113" s="709"/>
      <c r="GL113" s="709"/>
      <c r="GM113" s="709"/>
      <c r="GN113" s="709"/>
      <c r="GO113" s="709"/>
      <c r="GP113" s="709"/>
      <c r="GQ113" s="709"/>
      <c r="GR113" s="709"/>
      <c r="GS113" s="709"/>
      <c r="GT113" s="709"/>
      <c r="GU113" s="709"/>
      <c r="GV113" s="709"/>
      <c r="GW113" s="709"/>
      <c r="GX113" s="709"/>
      <c r="GY113" s="709"/>
      <c r="GZ113" s="709"/>
      <c r="HA113" s="709"/>
      <c r="HB113" s="709"/>
      <c r="HC113" s="709"/>
      <c r="HD113" s="709"/>
      <c r="HE113" s="709"/>
      <c r="HF113" s="709"/>
      <c r="HG113" s="709"/>
      <c r="HH113" s="709"/>
      <c r="HI113" s="709"/>
      <c r="HJ113" s="709"/>
      <c r="HK113" s="709"/>
      <c r="HL113" s="709"/>
      <c r="HM113" s="709"/>
      <c r="HN113" s="709"/>
      <c r="HO113" s="709"/>
      <c r="HP113" s="709"/>
      <c r="HQ113" s="709"/>
      <c r="HR113" s="709"/>
      <c r="HS113" s="709"/>
      <c r="HT113" s="709"/>
      <c r="HU113" s="709"/>
      <c r="HV113" s="709"/>
      <c r="HW113" s="709"/>
      <c r="HX113" s="709"/>
      <c r="HY113" s="709"/>
      <c r="HZ113" s="709"/>
      <c r="IA113" s="709"/>
      <c r="IB113" s="709"/>
      <c r="IC113" s="709"/>
      <c r="ID113" s="709"/>
      <c r="IE113" s="709"/>
      <c r="IF113" s="709"/>
      <c r="IG113" s="709"/>
      <c r="IH113" s="709"/>
      <c r="II113" s="709"/>
      <c r="IJ113" s="709"/>
      <c r="IK113" s="709"/>
      <c r="IL113" s="709"/>
      <c r="IM113" s="709"/>
      <c r="IN113" s="709"/>
      <c r="IO113" s="709"/>
      <c r="IP113" s="709"/>
      <c r="IQ113" s="709"/>
      <c r="IR113" s="709"/>
      <c r="IS113" s="709"/>
      <c r="IT113" s="709"/>
      <c r="IU113" s="709"/>
      <c r="IV113" s="709"/>
    </row>
    <row r="114" spans="1:256" ht="12.75" hidden="1" customHeight="1">
      <c r="A114" s="708">
        <v>2005</v>
      </c>
      <c r="B114" s="705"/>
      <c r="C114" s="706"/>
      <c r="D114" s="689"/>
      <c r="E114" s="706"/>
      <c r="F114" s="706"/>
      <c r="G114" s="706"/>
      <c r="H114" s="706"/>
      <c r="I114" s="693"/>
      <c r="J114" s="706"/>
      <c r="K114" s="706"/>
      <c r="L114" s="691"/>
      <c r="M114" s="709"/>
      <c r="N114" s="709"/>
      <c r="O114" s="709"/>
      <c r="P114" s="709"/>
      <c r="Q114" s="709"/>
      <c r="R114" s="709"/>
      <c r="S114" s="709"/>
      <c r="T114" s="709"/>
      <c r="U114" s="709"/>
      <c r="V114" s="709"/>
      <c r="W114" s="709"/>
      <c r="X114" s="709"/>
      <c r="Y114" s="709"/>
      <c r="Z114" s="709"/>
      <c r="AA114" s="709"/>
      <c r="AB114" s="709"/>
      <c r="AC114" s="709"/>
      <c r="AD114" s="709"/>
      <c r="AE114" s="709"/>
      <c r="AF114" s="709"/>
      <c r="AG114" s="709"/>
      <c r="AH114" s="709"/>
      <c r="AI114" s="709"/>
      <c r="AJ114" s="709"/>
      <c r="AK114" s="709"/>
      <c r="AL114" s="709"/>
      <c r="AM114" s="709"/>
      <c r="AN114" s="709"/>
      <c r="AO114" s="709"/>
      <c r="AP114" s="709"/>
      <c r="AQ114" s="709"/>
      <c r="AR114" s="709"/>
      <c r="AS114" s="709"/>
      <c r="AT114" s="709"/>
      <c r="AU114" s="709"/>
      <c r="AV114" s="709"/>
      <c r="AW114" s="709"/>
      <c r="AX114" s="709"/>
      <c r="AY114" s="709"/>
      <c r="AZ114" s="709"/>
      <c r="BA114" s="709"/>
      <c r="BB114" s="709"/>
      <c r="BC114" s="709"/>
      <c r="BD114" s="709"/>
      <c r="BE114" s="709"/>
      <c r="BF114" s="709"/>
      <c r="BG114" s="709"/>
      <c r="BH114" s="709"/>
      <c r="BI114" s="709"/>
      <c r="BJ114" s="709"/>
      <c r="BK114" s="709"/>
      <c r="BL114" s="709"/>
      <c r="BM114" s="709"/>
      <c r="BN114" s="709"/>
      <c r="BO114" s="709"/>
      <c r="BP114" s="709"/>
      <c r="BQ114" s="709"/>
      <c r="BR114" s="709"/>
      <c r="BS114" s="709"/>
      <c r="BT114" s="709"/>
      <c r="BU114" s="709"/>
      <c r="BV114" s="709"/>
      <c r="BW114" s="709"/>
      <c r="BX114" s="709"/>
      <c r="BY114" s="709"/>
      <c r="BZ114" s="709"/>
      <c r="CA114" s="709"/>
      <c r="CB114" s="709"/>
      <c r="CC114" s="709"/>
      <c r="CD114" s="709"/>
      <c r="CE114" s="709"/>
      <c r="CF114" s="709"/>
      <c r="CG114" s="709"/>
      <c r="CH114" s="709"/>
      <c r="CI114" s="709"/>
      <c r="CJ114" s="709"/>
      <c r="CK114" s="709"/>
      <c r="CL114" s="709"/>
      <c r="CM114" s="709"/>
      <c r="CN114" s="709"/>
      <c r="CO114" s="709"/>
      <c r="CP114" s="709"/>
      <c r="CQ114" s="709"/>
      <c r="CR114" s="709"/>
      <c r="CS114" s="709"/>
      <c r="CT114" s="709"/>
      <c r="CU114" s="709"/>
      <c r="CV114" s="709"/>
      <c r="CW114" s="709"/>
      <c r="CX114" s="709"/>
      <c r="CY114" s="709"/>
      <c r="CZ114" s="709"/>
      <c r="DA114" s="709"/>
      <c r="DB114" s="709"/>
      <c r="DC114" s="709"/>
      <c r="DD114" s="709"/>
      <c r="DE114" s="709"/>
      <c r="DF114" s="709"/>
      <c r="DG114" s="709"/>
      <c r="DH114" s="709"/>
      <c r="DI114" s="709"/>
      <c r="DJ114" s="709"/>
      <c r="DK114" s="709"/>
      <c r="DL114" s="709"/>
      <c r="DM114" s="709"/>
      <c r="DN114" s="709"/>
      <c r="DO114" s="709"/>
      <c r="DP114" s="709"/>
      <c r="DQ114" s="709"/>
      <c r="DR114" s="709"/>
      <c r="DS114" s="709"/>
      <c r="DT114" s="709"/>
      <c r="DU114" s="709"/>
      <c r="DV114" s="709"/>
      <c r="DW114" s="709"/>
      <c r="DX114" s="709"/>
      <c r="DY114" s="709"/>
      <c r="DZ114" s="709"/>
      <c r="EA114" s="709"/>
      <c r="EB114" s="709"/>
      <c r="EC114" s="709"/>
      <c r="ED114" s="709"/>
      <c r="EE114" s="709"/>
      <c r="EF114" s="709"/>
      <c r="EG114" s="709"/>
      <c r="EH114" s="709"/>
      <c r="EI114" s="709"/>
      <c r="EJ114" s="709"/>
      <c r="EK114" s="709"/>
      <c r="EL114" s="709"/>
      <c r="EM114" s="709"/>
      <c r="EN114" s="709"/>
      <c r="EO114" s="709"/>
      <c r="EP114" s="709"/>
      <c r="EQ114" s="709"/>
      <c r="ER114" s="709"/>
      <c r="ES114" s="709"/>
      <c r="ET114" s="709"/>
      <c r="EU114" s="709"/>
      <c r="EV114" s="709"/>
      <c r="EW114" s="709"/>
      <c r="EX114" s="709"/>
      <c r="EY114" s="709"/>
      <c r="EZ114" s="709"/>
      <c r="FA114" s="709"/>
      <c r="FB114" s="709"/>
      <c r="FC114" s="709"/>
      <c r="FD114" s="709"/>
      <c r="FE114" s="709"/>
      <c r="FF114" s="709"/>
      <c r="FG114" s="709"/>
      <c r="FH114" s="709"/>
      <c r="FI114" s="709"/>
      <c r="FJ114" s="709"/>
      <c r="FK114" s="709"/>
      <c r="FL114" s="709"/>
      <c r="FM114" s="709"/>
      <c r="FN114" s="709"/>
      <c r="FO114" s="709"/>
      <c r="FP114" s="709"/>
      <c r="FQ114" s="709"/>
      <c r="FR114" s="709"/>
      <c r="FS114" s="709"/>
      <c r="FT114" s="709"/>
      <c r="FU114" s="709"/>
      <c r="FV114" s="709"/>
      <c r="FW114" s="709"/>
      <c r="FX114" s="709"/>
      <c r="FY114" s="709"/>
      <c r="FZ114" s="709"/>
      <c r="GA114" s="709"/>
      <c r="GB114" s="709"/>
      <c r="GC114" s="709"/>
      <c r="GD114" s="709"/>
      <c r="GE114" s="709"/>
      <c r="GF114" s="709"/>
      <c r="GG114" s="709"/>
      <c r="GH114" s="709"/>
      <c r="GI114" s="709"/>
      <c r="GJ114" s="709"/>
      <c r="GK114" s="709"/>
      <c r="GL114" s="709"/>
      <c r="GM114" s="709"/>
      <c r="GN114" s="709"/>
      <c r="GO114" s="709"/>
      <c r="GP114" s="709"/>
      <c r="GQ114" s="709"/>
      <c r="GR114" s="709"/>
      <c r="GS114" s="709"/>
      <c r="GT114" s="709"/>
      <c r="GU114" s="709"/>
      <c r="GV114" s="709"/>
      <c r="GW114" s="709"/>
      <c r="GX114" s="709"/>
      <c r="GY114" s="709"/>
      <c r="GZ114" s="709"/>
      <c r="HA114" s="709"/>
      <c r="HB114" s="709"/>
      <c r="HC114" s="709"/>
      <c r="HD114" s="709"/>
      <c r="HE114" s="709"/>
      <c r="HF114" s="709"/>
      <c r="HG114" s="709"/>
      <c r="HH114" s="709"/>
      <c r="HI114" s="709"/>
      <c r="HJ114" s="709"/>
      <c r="HK114" s="709"/>
      <c r="HL114" s="709"/>
      <c r="HM114" s="709"/>
      <c r="HN114" s="709"/>
      <c r="HO114" s="709"/>
      <c r="HP114" s="709"/>
      <c r="HQ114" s="709"/>
      <c r="HR114" s="709"/>
      <c r="HS114" s="709"/>
      <c r="HT114" s="709"/>
      <c r="HU114" s="709"/>
      <c r="HV114" s="709"/>
      <c r="HW114" s="709"/>
      <c r="HX114" s="709"/>
      <c r="HY114" s="709"/>
      <c r="HZ114" s="709"/>
      <c r="IA114" s="709"/>
      <c r="IB114" s="709"/>
      <c r="IC114" s="709"/>
      <c r="ID114" s="709"/>
      <c r="IE114" s="709"/>
      <c r="IF114" s="709"/>
      <c r="IG114" s="709"/>
      <c r="IH114" s="709"/>
      <c r="II114" s="709"/>
      <c r="IJ114" s="709"/>
      <c r="IK114" s="709"/>
      <c r="IL114" s="709"/>
      <c r="IM114" s="709"/>
      <c r="IN114" s="709"/>
      <c r="IO114" s="709"/>
      <c r="IP114" s="709"/>
      <c r="IQ114" s="709"/>
      <c r="IR114" s="709"/>
      <c r="IS114" s="709"/>
      <c r="IT114" s="709"/>
      <c r="IU114" s="709"/>
      <c r="IV114" s="709"/>
    </row>
    <row r="115" spans="1:256" ht="12.75" hidden="1" customHeight="1">
      <c r="A115" s="706"/>
      <c r="B115" s="705"/>
      <c r="C115" s="706"/>
      <c r="D115" s="689"/>
      <c r="E115" s="706"/>
      <c r="F115" s="706"/>
      <c r="G115" s="706"/>
      <c r="H115" s="706"/>
      <c r="I115" s="693"/>
      <c r="J115" s="706"/>
      <c r="K115" s="706"/>
      <c r="L115" s="691"/>
      <c r="M115" s="709"/>
      <c r="N115" s="709"/>
      <c r="O115" s="709"/>
      <c r="P115" s="709"/>
      <c r="Q115" s="709"/>
      <c r="R115" s="709"/>
      <c r="S115" s="709"/>
      <c r="T115" s="709"/>
      <c r="U115" s="709"/>
      <c r="V115" s="709"/>
      <c r="W115" s="709"/>
      <c r="X115" s="709"/>
      <c r="Y115" s="709"/>
      <c r="Z115" s="709"/>
      <c r="AA115" s="709"/>
      <c r="AB115" s="709"/>
      <c r="AC115" s="709"/>
      <c r="AD115" s="709"/>
      <c r="AE115" s="709"/>
      <c r="AF115" s="709"/>
      <c r="AG115" s="709"/>
      <c r="AH115" s="709"/>
      <c r="AI115" s="709"/>
      <c r="AJ115" s="709"/>
      <c r="AK115" s="709"/>
      <c r="AL115" s="709"/>
      <c r="AM115" s="709"/>
      <c r="AN115" s="709"/>
      <c r="AO115" s="709"/>
      <c r="AP115" s="709"/>
      <c r="AQ115" s="709"/>
      <c r="AR115" s="709"/>
      <c r="AS115" s="709"/>
      <c r="AT115" s="709"/>
      <c r="AU115" s="709"/>
      <c r="AV115" s="709"/>
      <c r="AW115" s="709"/>
      <c r="AX115" s="709"/>
      <c r="AY115" s="709"/>
      <c r="AZ115" s="709"/>
      <c r="BA115" s="709"/>
      <c r="BB115" s="709"/>
      <c r="BC115" s="709"/>
      <c r="BD115" s="709"/>
      <c r="BE115" s="709"/>
      <c r="BF115" s="709"/>
      <c r="BG115" s="709"/>
      <c r="BH115" s="709"/>
      <c r="BI115" s="709"/>
      <c r="BJ115" s="709"/>
      <c r="BK115" s="709"/>
      <c r="BL115" s="709"/>
      <c r="BM115" s="709"/>
      <c r="BN115" s="709"/>
      <c r="BO115" s="709"/>
      <c r="BP115" s="709"/>
      <c r="BQ115" s="709"/>
      <c r="BR115" s="709"/>
      <c r="BS115" s="709"/>
      <c r="BT115" s="709"/>
      <c r="BU115" s="709"/>
      <c r="BV115" s="709"/>
      <c r="BW115" s="709"/>
      <c r="BX115" s="709"/>
      <c r="BY115" s="709"/>
      <c r="BZ115" s="709"/>
      <c r="CA115" s="709"/>
      <c r="CB115" s="709"/>
      <c r="CC115" s="709"/>
      <c r="CD115" s="709"/>
      <c r="CE115" s="709"/>
      <c r="CF115" s="709"/>
      <c r="CG115" s="709"/>
      <c r="CH115" s="709"/>
      <c r="CI115" s="709"/>
      <c r="CJ115" s="709"/>
      <c r="CK115" s="709"/>
      <c r="CL115" s="709"/>
      <c r="CM115" s="709"/>
      <c r="CN115" s="709"/>
      <c r="CO115" s="709"/>
      <c r="CP115" s="709"/>
      <c r="CQ115" s="709"/>
      <c r="CR115" s="709"/>
      <c r="CS115" s="709"/>
      <c r="CT115" s="709"/>
      <c r="CU115" s="709"/>
      <c r="CV115" s="709"/>
      <c r="CW115" s="709"/>
      <c r="CX115" s="709"/>
      <c r="CY115" s="709"/>
      <c r="CZ115" s="709"/>
      <c r="DA115" s="709"/>
      <c r="DB115" s="709"/>
      <c r="DC115" s="709"/>
      <c r="DD115" s="709"/>
      <c r="DE115" s="709"/>
      <c r="DF115" s="709"/>
      <c r="DG115" s="709"/>
      <c r="DH115" s="709"/>
      <c r="DI115" s="709"/>
      <c r="DJ115" s="709"/>
      <c r="DK115" s="709"/>
      <c r="DL115" s="709"/>
      <c r="DM115" s="709"/>
      <c r="DN115" s="709"/>
      <c r="DO115" s="709"/>
      <c r="DP115" s="709"/>
      <c r="DQ115" s="709"/>
      <c r="DR115" s="709"/>
      <c r="DS115" s="709"/>
      <c r="DT115" s="709"/>
      <c r="DU115" s="709"/>
      <c r="DV115" s="709"/>
      <c r="DW115" s="709"/>
      <c r="DX115" s="709"/>
      <c r="DY115" s="709"/>
      <c r="DZ115" s="709"/>
      <c r="EA115" s="709"/>
      <c r="EB115" s="709"/>
      <c r="EC115" s="709"/>
      <c r="ED115" s="709"/>
      <c r="EE115" s="709"/>
      <c r="EF115" s="709"/>
      <c r="EG115" s="709"/>
      <c r="EH115" s="709"/>
      <c r="EI115" s="709"/>
      <c r="EJ115" s="709"/>
      <c r="EK115" s="709"/>
      <c r="EL115" s="709"/>
      <c r="EM115" s="709"/>
      <c r="EN115" s="709"/>
      <c r="EO115" s="709"/>
      <c r="EP115" s="709"/>
      <c r="EQ115" s="709"/>
      <c r="ER115" s="709"/>
      <c r="ES115" s="709"/>
      <c r="ET115" s="709"/>
      <c r="EU115" s="709"/>
      <c r="EV115" s="709"/>
      <c r="EW115" s="709"/>
      <c r="EX115" s="709"/>
      <c r="EY115" s="709"/>
      <c r="EZ115" s="709"/>
      <c r="FA115" s="709"/>
      <c r="FB115" s="709"/>
      <c r="FC115" s="709"/>
      <c r="FD115" s="709"/>
      <c r="FE115" s="709"/>
      <c r="FF115" s="709"/>
      <c r="FG115" s="709"/>
      <c r="FH115" s="709"/>
      <c r="FI115" s="709"/>
      <c r="FJ115" s="709"/>
      <c r="FK115" s="709"/>
      <c r="FL115" s="709"/>
      <c r="FM115" s="709"/>
      <c r="FN115" s="709"/>
      <c r="FO115" s="709"/>
      <c r="FP115" s="709"/>
      <c r="FQ115" s="709"/>
      <c r="FR115" s="709"/>
      <c r="FS115" s="709"/>
      <c r="FT115" s="709"/>
      <c r="FU115" s="709"/>
      <c r="FV115" s="709"/>
      <c r="FW115" s="709"/>
      <c r="FX115" s="709"/>
      <c r="FY115" s="709"/>
      <c r="FZ115" s="709"/>
      <c r="GA115" s="709"/>
      <c r="GB115" s="709"/>
      <c r="GC115" s="709"/>
      <c r="GD115" s="709"/>
      <c r="GE115" s="709"/>
      <c r="GF115" s="709"/>
      <c r="GG115" s="709"/>
      <c r="GH115" s="709"/>
      <c r="GI115" s="709"/>
      <c r="GJ115" s="709"/>
      <c r="GK115" s="709"/>
      <c r="GL115" s="709"/>
      <c r="GM115" s="709"/>
      <c r="GN115" s="709"/>
      <c r="GO115" s="709"/>
      <c r="GP115" s="709"/>
      <c r="GQ115" s="709"/>
      <c r="GR115" s="709"/>
      <c r="GS115" s="709"/>
      <c r="GT115" s="709"/>
      <c r="GU115" s="709"/>
      <c r="GV115" s="709"/>
      <c r="GW115" s="709"/>
      <c r="GX115" s="709"/>
      <c r="GY115" s="709"/>
      <c r="GZ115" s="709"/>
      <c r="HA115" s="709"/>
      <c r="HB115" s="709"/>
      <c r="HC115" s="709"/>
      <c r="HD115" s="709"/>
      <c r="HE115" s="709"/>
      <c r="HF115" s="709"/>
      <c r="HG115" s="709"/>
      <c r="HH115" s="709"/>
      <c r="HI115" s="709"/>
      <c r="HJ115" s="709"/>
      <c r="HK115" s="709"/>
      <c r="HL115" s="709"/>
      <c r="HM115" s="709"/>
      <c r="HN115" s="709"/>
      <c r="HO115" s="709"/>
      <c r="HP115" s="709"/>
      <c r="HQ115" s="709"/>
      <c r="HR115" s="709"/>
      <c r="HS115" s="709"/>
      <c r="HT115" s="709"/>
      <c r="HU115" s="709"/>
      <c r="HV115" s="709"/>
      <c r="HW115" s="709"/>
      <c r="HX115" s="709"/>
      <c r="HY115" s="709"/>
      <c r="HZ115" s="709"/>
      <c r="IA115" s="709"/>
      <c r="IB115" s="709"/>
      <c r="IC115" s="709"/>
      <c r="ID115" s="709"/>
      <c r="IE115" s="709"/>
      <c r="IF115" s="709"/>
      <c r="IG115" s="709"/>
      <c r="IH115" s="709"/>
      <c r="II115" s="709"/>
      <c r="IJ115" s="709"/>
      <c r="IK115" s="709"/>
      <c r="IL115" s="709"/>
      <c r="IM115" s="709"/>
      <c r="IN115" s="709"/>
      <c r="IO115" s="709"/>
      <c r="IP115" s="709"/>
      <c r="IQ115" s="709"/>
      <c r="IR115" s="709"/>
      <c r="IS115" s="709"/>
      <c r="IT115" s="709"/>
      <c r="IU115" s="709"/>
      <c r="IV115" s="709"/>
    </row>
    <row r="116" spans="1:256" ht="12.75" hidden="1" customHeight="1">
      <c r="A116" s="706" t="s">
        <v>345</v>
      </c>
      <c r="B116" s="705">
        <v>728660.7</v>
      </c>
      <c r="C116" s="706">
        <v>1536520.2</v>
      </c>
      <c r="D116" s="689"/>
      <c r="E116" s="706">
        <f t="shared" ref="E116:E127" si="15">B116-C116</f>
        <v>-807859.5</v>
      </c>
      <c r="F116" s="706">
        <v>673559.8</v>
      </c>
      <c r="G116" s="706">
        <v>134259.5</v>
      </c>
      <c r="H116" s="706">
        <f t="shared" ref="H116:H127" si="16">G116+F116</f>
        <v>807819.3</v>
      </c>
      <c r="I116" s="693"/>
      <c r="J116" s="706">
        <v>0</v>
      </c>
      <c r="K116" s="706">
        <f t="shared" ref="K116:K127" si="17">J116+H116</f>
        <v>807819.3</v>
      </c>
      <c r="L116" s="691"/>
      <c r="M116" s="709"/>
      <c r="N116" s="709"/>
      <c r="O116" s="709"/>
      <c r="P116" s="709"/>
      <c r="Q116" s="709"/>
      <c r="R116" s="709"/>
      <c r="S116" s="709"/>
      <c r="T116" s="709"/>
      <c r="U116" s="709"/>
      <c r="V116" s="709"/>
      <c r="W116" s="709"/>
      <c r="X116" s="709"/>
      <c r="Y116" s="709"/>
      <c r="Z116" s="709"/>
      <c r="AA116" s="709"/>
      <c r="AB116" s="709"/>
      <c r="AC116" s="709"/>
      <c r="AD116" s="709"/>
      <c r="AE116" s="709"/>
      <c r="AF116" s="709"/>
      <c r="AG116" s="709"/>
      <c r="AH116" s="709"/>
      <c r="AI116" s="709"/>
      <c r="AJ116" s="709"/>
      <c r="AK116" s="709"/>
      <c r="AL116" s="709"/>
      <c r="AM116" s="709"/>
      <c r="AN116" s="709"/>
      <c r="AO116" s="709"/>
      <c r="AP116" s="709"/>
      <c r="AQ116" s="709"/>
      <c r="AR116" s="709"/>
      <c r="AS116" s="709"/>
      <c r="AT116" s="709"/>
      <c r="AU116" s="709"/>
      <c r="AV116" s="709"/>
      <c r="AW116" s="709"/>
      <c r="AX116" s="709"/>
      <c r="AY116" s="709"/>
      <c r="AZ116" s="709"/>
      <c r="BA116" s="709"/>
      <c r="BB116" s="709"/>
      <c r="BC116" s="709"/>
      <c r="BD116" s="709"/>
      <c r="BE116" s="709"/>
      <c r="BF116" s="709"/>
      <c r="BG116" s="709"/>
      <c r="BH116" s="709"/>
      <c r="BI116" s="709"/>
      <c r="BJ116" s="709"/>
      <c r="BK116" s="709"/>
      <c r="BL116" s="709"/>
      <c r="BM116" s="709"/>
      <c r="BN116" s="709"/>
      <c r="BO116" s="709"/>
      <c r="BP116" s="709"/>
      <c r="BQ116" s="709"/>
      <c r="BR116" s="709"/>
      <c r="BS116" s="709"/>
      <c r="BT116" s="709"/>
      <c r="BU116" s="709"/>
      <c r="BV116" s="709"/>
      <c r="BW116" s="709"/>
      <c r="BX116" s="709"/>
      <c r="BY116" s="709"/>
      <c r="BZ116" s="709"/>
      <c r="CA116" s="709"/>
      <c r="CB116" s="709"/>
      <c r="CC116" s="709"/>
      <c r="CD116" s="709"/>
      <c r="CE116" s="709"/>
      <c r="CF116" s="709"/>
      <c r="CG116" s="709"/>
      <c r="CH116" s="709"/>
      <c r="CI116" s="709"/>
      <c r="CJ116" s="709"/>
      <c r="CK116" s="709"/>
      <c r="CL116" s="709"/>
      <c r="CM116" s="709"/>
      <c r="CN116" s="709"/>
      <c r="CO116" s="709"/>
      <c r="CP116" s="709"/>
      <c r="CQ116" s="709"/>
      <c r="CR116" s="709"/>
      <c r="CS116" s="709"/>
      <c r="CT116" s="709"/>
      <c r="CU116" s="709"/>
      <c r="CV116" s="709"/>
      <c r="CW116" s="709"/>
      <c r="CX116" s="709"/>
      <c r="CY116" s="709"/>
      <c r="CZ116" s="709"/>
      <c r="DA116" s="709"/>
      <c r="DB116" s="709"/>
      <c r="DC116" s="709"/>
      <c r="DD116" s="709"/>
      <c r="DE116" s="709"/>
      <c r="DF116" s="709"/>
      <c r="DG116" s="709"/>
      <c r="DH116" s="709"/>
      <c r="DI116" s="709"/>
      <c r="DJ116" s="709"/>
      <c r="DK116" s="709"/>
      <c r="DL116" s="709"/>
      <c r="DM116" s="709"/>
      <c r="DN116" s="709"/>
      <c r="DO116" s="709"/>
      <c r="DP116" s="709"/>
      <c r="DQ116" s="709"/>
      <c r="DR116" s="709"/>
      <c r="DS116" s="709"/>
      <c r="DT116" s="709"/>
      <c r="DU116" s="709"/>
      <c r="DV116" s="709"/>
      <c r="DW116" s="709"/>
      <c r="DX116" s="709"/>
      <c r="DY116" s="709"/>
      <c r="DZ116" s="709"/>
      <c r="EA116" s="709"/>
      <c r="EB116" s="709"/>
      <c r="EC116" s="709"/>
      <c r="ED116" s="709"/>
      <c r="EE116" s="709"/>
      <c r="EF116" s="709"/>
      <c r="EG116" s="709"/>
      <c r="EH116" s="709"/>
      <c r="EI116" s="709"/>
      <c r="EJ116" s="709"/>
      <c r="EK116" s="709"/>
      <c r="EL116" s="709"/>
      <c r="EM116" s="709"/>
      <c r="EN116" s="709"/>
      <c r="EO116" s="709"/>
      <c r="EP116" s="709"/>
      <c r="EQ116" s="709"/>
      <c r="ER116" s="709"/>
      <c r="ES116" s="709"/>
      <c r="ET116" s="709"/>
      <c r="EU116" s="709"/>
      <c r="EV116" s="709"/>
      <c r="EW116" s="709"/>
      <c r="EX116" s="709"/>
      <c r="EY116" s="709"/>
      <c r="EZ116" s="709"/>
      <c r="FA116" s="709"/>
      <c r="FB116" s="709"/>
      <c r="FC116" s="709"/>
      <c r="FD116" s="709"/>
      <c r="FE116" s="709"/>
      <c r="FF116" s="709"/>
      <c r="FG116" s="709"/>
      <c r="FH116" s="709"/>
      <c r="FI116" s="709"/>
      <c r="FJ116" s="709"/>
      <c r="FK116" s="709"/>
      <c r="FL116" s="709"/>
      <c r="FM116" s="709"/>
      <c r="FN116" s="709"/>
      <c r="FO116" s="709"/>
      <c r="FP116" s="709"/>
      <c r="FQ116" s="709"/>
      <c r="FR116" s="709"/>
      <c r="FS116" s="709"/>
      <c r="FT116" s="709"/>
      <c r="FU116" s="709"/>
      <c r="FV116" s="709"/>
      <c r="FW116" s="709"/>
      <c r="FX116" s="709"/>
      <c r="FY116" s="709"/>
      <c r="FZ116" s="709"/>
      <c r="GA116" s="709"/>
      <c r="GB116" s="709"/>
      <c r="GC116" s="709"/>
      <c r="GD116" s="709"/>
      <c r="GE116" s="709"/>
      <c r="GF116" s="709"/>
      <c r="GG116" s="709"/>
      <c r="GH116" s="709"/>
      <c r="GI116" s="709"/>
      <c r="GJ116" s="709"/>
      <c r="GK116" s="709"/>
      <c r="GL116" s="709"/>
      <c r="GM116" s="709"/>
      <c r="GN116" s="709"/>
      <c r="GO116" s="709"/>
      <c r="GP116" s="709"/>
      <c r="GQ116" s="709"/>
      <c r="GR116" s="709"/>
      <c r="GS116" s="709"/>
      <c r="GT116" s="709"/>
      <c r="GU116" s="709"/>
      <c r="GV116" s="709"/>
      <c r="GW116" s="709"/>
      <c r="GX116" s="709"/>
      <c r="GY116" s="709"/>
      <c r="GZ116" s="709"/>
      <c r="HA116" s="709"/>
      <c r="HB116" s="709"/>
      <c r="HC116" s="709"/>
      <c r="HD116" s="709"/>
      <c r="HE116" s="709"/>
      <c r="HF116" s="709"/>
      <c r="HG116" s="709"/>
      <c r="HH116" s="709"/>
      <c r="HI116" s="709"/>
      <c r="HJ116" s="709"/>
      <c r="HK116" s="709"/>
      <c r="HL116" s="709"/>
      <c r="HM116" s="709"/>
      <c r="HN116" s="709"/>
      <c r="HO116" s="709"/>
      <c r="HP116" s="709"/>
      <c r="HQ116" s="709"/>
      <c r="HR116" s="709"/>
      <c r="HS116" s="709"/>
      <c r="HT116" s="709"/>
      <c r="HU116" s="709"/>
      <c r="HV116" s="709"/>
      <c r="HW116" s="709"/>
      <c r="HX116" s="709"/>
      <c r="HY116" s="709"/>
      <c r="HZ116" s="709"/>
      <c r="IA116" s="709"/>
      <c r="IB116" s="709"/>
      <c r="IC116" s="709"/>
      <c r="ID116" s="709"/>
      <c r="IE116" s="709"/>
      <c r="IF116" s="709"/>
      <c r="IG116" s="709"/>
      <c r="IH116" s="709"/>
      <c r="II116" s="709"/>
      <c r="IJ116" s="709"/>
      <c r="IK116" s="709"/>
      <c r="IL116" s="709"/>
      <c r="IM116" s="709"/>
      <c r="IN116" s="709"/>
      <c r="IO116" s="709"/>
      <c r="IP116" s="709"/>
      <c r="IQ116" s="709"/>
      <c r="IR116" s="709"/>
      <c r="IS116" s="709"/>
      <c r="IT116" s="709"/>
      <c r="IU116" s="709"/>
      <c r="IV116" s="709"/>
    </row>
    <row r="117" spans="1:256" ht="12.75" hidden="1" customHeight="1">
      <c r="A117" s="706" t="s">
        <v>334</v>
      </c>
      <c r="B117" s="705">
        <v>1248407.1000000001</v>
      </c>
      <c r="C117" s="706">
        <v>2063500.4</v>
      </c>
      <c r="D117" s="689"/>
      <c r="E117" s="706">
        <f t="shared" si="15"/>
        <v>-815093.29999999981</v>
      </c>
      <c r="F117" s="706">
        <v>870575.3</v>
      </c>
      <c r="G117" s="706">
        <v>-55482</v>
      </c>
      <c r="H117" s="706">
        <f t="shared" si="16"/>
        <v>815093.3</v>
      </c>
      <c r="I117" s="693"/>
      <c r="J117" s="706">
        <v>0</v>
      </c>
      <c r="K117" s="706">
        <f t="shared" si="17"/>
        <v>815093.3</v>
      </c>
      <c r="L117" s="691"/>
      <c r="M117" s="709"/>
      <c r="N117" s="709"/>
      <c r="O117" s="709"/>
      <c r="P117" s="709"/>
      <c r="Q117" s="709"/>
      <c r="R117" s="709"/>
      <c r="S117" s="709"/>
      <c r="T117" s="709"/>
      <c r="U117" s="709"/>
      <c r="V117" s="709"/>
      <c r="W117" s="709"/>
      <c r="X117" s="709"/>
      <c r="Y117" s="709"/>
      <c r="Z117" s="709"/>
      <c r="AA117" s="709"/>
      <c r="AB117" s="709"/>
      <c r="AC117" s="709"/>
      <c r="AD117" s="709"/>
      <c r="AE117" s="709"/>
      <c r="AF117" s="709"/>
      <c r="AG117" s="709"/>
      <c r="AH117" s="709"/>
      <c r="AI117" s="709"/>
      <c r="AJ117" s="709"/>
      <c r="AK117" s="709"/>
      <c r="AL117" s="709"/>
      <c r="AM117" s="709"/>
      <c r="AN117" s="709"/>
      <c r="AO117" s="709"/>
      <c r="AP117" s="709"/>
      <c r="AQ117" s="709"/>
      <c r="AR117" s="709"/>
      <c r="AS117" s="709"/>
      <c r="AT117" s="709"/>
      <c r="AU117" s="709"/>
      <c r="AV117" s="709"/>
      <c r="AW117" s="709"/>
      <c r="AX117" s="709"/>
      <c r="AY117" s="709"/>
      <c r="AZ117" s="709"/>
      <c r="BA117" s="709"/>
      <c r="BB117" s="709"/>
      <c r="BC117" s="709"/>
      <c r="BD117" s="709"/>
      <c r="BE117" s="709"/>
      <c r="BF117" s="709"/>
      <c r="BG117" s="709"/>
      <c r="BH117" s="709"/>
      <c r="BI117" s="709"/>
      <c r="BJ117" s="709"/>
      <c r="BK117" s="709"/>
      <c r="BL117" s="709"/>
      <c r="BM117" s="709"/>
      <c r="BN117" s="709"/>
      <c r="BO117" s="709"/>
      <c r="BP117" s="709"/>
      <c r="BQ117" s="709"/>
      <c r="BR117" s="709"/>
      <c r="BS117" s="709"/>
      <c r="BT117" s="709"/>
      <c r="BU117" s="709"/>
      <c r="BV117" s="709"/>
      <c r="BW117" s="709"/>
      <c r="BX117" s="709"/>
      <c r="BY117" s="709"/>
      <c r="BZ117" s="709"/>
      <c r="CA117" s="709"/>
      <c r="CB117" s="709"/>
      <c r="CC117" s="709"/>
      <c r="CD117" s="709"/>
      <c r="CE117" s="709"/>
      <c r="CF117" s="709"/>
      <c r="CG117" s="709"/>
      <c r="CH117" s="709"/>
      <c r="CI117" s="709"/>
      <c r="CJ117" s="709"/>
      <c r="CK117" s="709"/>
      <c r="CL117" s="709"/>
      <c r="CM117" s="709"/>
      <c r="CN117" s="709"/>
      <c r="CO117" s="709"/>
      <c r="CP117" s="709"/>
      <c r="CQ117" s="709"/>
      <c r="CR117" s="709"/>
      <c r="CS117" s="709"/>
      <c r="CT117" s="709"/>
      <c r="CU117" s="709"/>
      <c r="CV117" s="709"/>
      <c r="CW117" s="709"/>
      <c r="CX117" s="709"/>
      <c r="CY117" s="709"/>
      <c r="CZ117" s="709"/>
      <c r="DA117" s="709"/>
      <c r="DB117" s="709"/>
      <c r="DC117" s="709"/>
      <c r="DD117" s="709"/>
      <c r="DE117" s="709"/>
      <c r="DF117" s="709"/>
      <c r="DG117" s="709"/>
      <c r="DH117" s="709"/>
      <c r="DI117" s="709"/>
      <c r="DJ117" s="709"/>
      <c r="DK117" s="709"/>
      <c r="DL117" s="709"/>
      <c r="DM117" s="709"/>
      <c r="DN117" s="709"/>
      <c r="DO117" s="709"/>
      <c r="DP117" s="709"/>
      <c r="DQ117" s="709"/>
      <c r="DR117" s="709"/>
      <c r="DS117" s="709"/>
      <c r="DT117" s="709"/>
      <c r="DU117" s="709"/>
      <c r="DV117" s="709"/>
      <c r="DW117" s="709"/>
      <c r="DX117" s="709"/>
      <c r="DY117" s="709"/>
      <c r="DZ117" s="709"/>
      <c r="EA117" s="709"/>
      <c r="EB117" s="709"/>
      <c r="EC117" s="709"/>
      <c r="ED117" s="709"/>
      <c r="EE117" s="709"/>
      <c r="EF117" s="709"/>
      <c r="EG117" s="709"/>
      <c r="EH117" s="709"/>
      <c r="EI117" s="709"/>
      <c r="EJ117" s="709"/>
      <c r="EK117" s="709"/>
      <c r="EL117" s="709"/>
      <c r="EM117" s="709"/>
      <c r="EN117" s="709"/>
      <c r="EO117" s="709"/>
      <c r="EP117" s="709"/>
      <c r="EQ117" s="709"/>
      <c r="ER117" s="709"/>
      <c r="ES117" s="709"/>
      <c r="ET117" s="709"/>
      <c r="EU117" s="709"/>
      <c r="EV117" s="709"/>
      <c r="EW117" s="709"/>
      <c r="EX117" s="709"/>
      <c r="EY117" s="709"/>
      <c r="EZ117" s="709"/>
      <c r="FA117" s="709"/>
      <c r="FB117" s="709"/>
      <c r="FC117" s="709"/>
      <c r="FD117" s="709"/>
      <c r="FE117" s="709"/>
      <c r="FF117" s="709"/>
      <c r="FG117" s="709"/>
      <c r="FH117" s="709"/>
      <c r="FI117" s="709"/>
      <c r="FJ117" s="709"/>
      <c r="FK117" s="709"/>
      <c r="FL117" s="709"/>
      <c r="FM117" s="709"/>
      <c r="FN117" s="709"/>
      <c r="FO117" s="709"/>
      <c r="FP117" s="709"/>
      <c r="FQ117" s="709"/>
      <c r="FR117" s="709"/>
      <c r="FS117" s="709"/>
      <c r="FT117" s="709"/>
      <c r="FU117" s="709"/>
      <c r="FV117" s="709"/>
      <c r="FW117" s="709"/>
      <c r="FX117" s="709"/>
      <c r="FY117" s="709"/>
      <c r="FZ117" s="709"/>
      <c r="GA117" s="709"/>
      <c r="GB117" s="709"/>
      <c r="GC117" s="709"/>
      <c r="GD117" s="709"/>
      <c r="GE117" s="709"/>
      <c r="GF117" s="709"/>
      <c r="GG117" s="709"/>
      <c r="GH117" s="709"/>
      <c r="GI117" s="709"/>
      <c r="GJ117" s="709"/>
      <c r="GK117" s="709"/>
      <c r="GL117" s="709"/>
      <c r="GM117" s="709"/>
      <c r="GN117" s="709"/>
      <c r="GO117" s="709"/>
      <c r="GP117" s="709"/>
      <c r="GQ117" s="709"/>
      <c r="GR117" s="709"/>
      <c r="GS117" s="709"/>
      <c r="GT117" s="709"/>
      <c r="GU117" s="709"/>
      <c r="GV117" s="709"/>
      <c r="GW117" s="709"/>
      <c r="GX117" s="709"/>
      <c r="GY117" s="709"/>
      <c r="GZ117" s="709"/>
      <c r="HA117" s="709"/>
      <c r="HB117" s="709"/>
      <c r="HC117" s="709"/>
      <c r="HD117" s="709"/>
      <c r="HE117" s="709"/>
      <c r="HF117" s="709"/>
      <c r="HG117" s="709"/>
      <c r="HH117" s="709"/>
      <c r="HI117" s="709"/>
      <c r="HJ117" s="709"/>
      <c r="HK117" s="709"/>
      <c r="HL117" s="709"/>
      <c r="HM117" s="709"/>
      <c r="HN117" s="709"/>
      <c r="HO117" s="709"/>
      <c r="HP117" s="709"/>
      <c r="HQ117" s="709"/>
      <c r="HR117" s="709"/>
      <c r="HS117" s="709"/>
      <c r="HT117" s="709"/>
      <c r="HU117" s="709"/>
      <c r="HV117" s="709"/>
      <c r="HW117" s="709"/>
      <c r="HX117" s="709"/>
      <c r="HY117" s="709"/>
      <c r="HZ117" s="709"/>
      <c r="IA117" s="709"/>
      <c r="IB117" s="709"/>
      <c r="IC117" s="709"/>
      <c r="ID117" s="709"/>
      <c r="IE117" s="709"/>
      <c r="IF117" s="709"/>
      <c r="IG117" s="709"/>
      <c r="IH117" s="709"/>
      <c r="II117" s="709"/>
      <c r="IJ117" s="709"/>
      <c r="IK117" s="709"/>
      <c r="IL117" s="709"/>
      <c r="IM117" s="709"/>
      <c r="IN117" s="709"/>
      <c r="IO117" s="709"/>
      <c r="IP117" s="709"/>
      <c r="IQ117" s="709"/>
      <c r="IR117" s="709"/>
      <c r="IS117" s="709"/>
      <c r="IT117" s="709"/>
      <c r="IU117" s="709"/>
      <c r="IV117" s="709"/>
    </row>
    <row r="118" spans="1:256" ht="12.75" hidden="1" customHeight="1">
      <c r="A118" s="706" t="s">
        <v>335</v>
      </c>
      <c r="B118" s="705">
        <v>2039201.2</v>
      </c>
      <c r="C118" s="706">
        <v>2423412.6</v>
      </c>
      <c r="D118" s="689"/>
      <c r="E118" s="706">
        <f t="shared" si="15"/>
        <v>-384211.40000000014</v>
      </c>
      <c r="F118" s="706">
        <v>622275.1</v>
      </c>
      <c r="G118" s="706">
        <v>-238063.7</v>
      </c>
      <c r="H118" s="706">
        <f t="shared" si="16"/>
        <v>384211.39999999997</v>
      </c>
      <c r="I118" s="693"/>
      <c r="J118" s="706">
        <v>0</v>
      </c>
      <c r="K118" s="706">
        <f t="shared" si="17"/>
        <v>384211.39999999997</v>
      </c>
      <c r="L118" s="691"/>
      <c r="M118" s="709"/>
      <c r="N118" s="709"/>
      <c r="O118" s="709"/>
      <c r="P118" s="709"/>
      <c r="Q118" s="709"/>
      <c r="R118" s="709"/>
      <c r="S118" s="709"/>
      <c r="T118" s="709"/>
      <c r="U118" s="709"/>
      <c r="V118" s="709"/>
      <c r="W118" s="709"/>
      <c r="X118" s="709"/>
      <c r="Y118" s="709"/>
      <c r="Z118" s="709"/>
      <c r="AA118" s="709"/>
      <c r="AB118" s="709"/>
      <c r="AC118" s="709"/>
      <c r="AD118" s="709"/>
      <c r="AE118" s="709"/>
      <c r="AF118" s="709"/>
      <c r="AG118" s="709"/>
      <c r="AH118" s="709"/>
      <c r="AI118" s="709"/>
      <c r="AJ118" s="709"/>
      <c r="AK118" s="709"/>
      <c r="AL118" s="709"/>
      <c r="AM118" s="709"/>
      <c r="AN118" s="709"/>
      <c r="AO118" s="709"/>
      <c r="AP118" s="709"/>
      <c r="AQ118" s="709"/>
      <c r="AR118" s="709"/>
      <c r="AS118" s="709"/>
      <c r="AT118" s="709"/>
      <c r="AU118" s="709"/>
      <c r="AV118" s="709"/>
      <c r="AW118" s="709"/>
      <c r="AX118" s="709"/>
      <c r="AY118" s="709"/>
      <c r="AZ118" s="709"/>
      <c r="BA118" s="709"/>
      <c r="BB118" s="709"/>
      <c r="BC118" s="709"/>
      <c r="BD118" s="709"/>
      <c r="BE118" s="709"/>
      <c r="BF118" s="709"/>
      <c r="BG118" s="709"/>
      <c r="BH118" s="709"/>
      <c r="BI118" s="709"/>
      <c r="BJ118" s="709"/>
      <c r="BK118" s="709"/>
      <c r="BL118" s="709"/>
      <c r="BM118" s="709"/>
      <c r="BN118" s="709"/>
      <c r="BO118" s="709"/>
      <c r="BP118" s="709"/>
      <c r="BQ118" s="709"/>
      <c r="BR118" s="709"/>
      <c r="BS118" s="709"/>
      <c r="BT118" s="709"/>
      <c r="BU118" s="709"/>
      <c r="BV118" s="709"/>
      <c r="BW118" s="709"/>
      <c r="BX118" s="709"/>
      <c r="BY118" s="709"/>
      <c r="BZ118" s="709"/>
      <c r="CA118" s="709"/>
      <c r="CB118" s="709"/>
      <c r="CC118" s="709"/>
      <c r="CD118" s="709"/>
      <c r="CE118" s="709"/>
      <c r="CF118" s="709"/>
      <c r="CG118" s="709"/>
      <c r="CH118" s="709"/>
      <c r="CI118" s="709"/>
      <c r="CJ118" s="709"/>
      <c r="CK118" s="709"/>
      <c r="CL118" s="709"/>
      <c r="CM118" s="709"/>
      <c r="CN118" s="709"/>
      <c r="CO118" s="709"/>
      <c r="CP118" s="709"/>
      <c r="CQ118" s="709"/>
      <c r="CR118" s="709"/>
      <c r="CS118" s="709"/>
      <c r="CT118" s="709"/>
      <c r="CU118" s="709"/>
      <c r="CV118" s="709"/>
      <c r="CW118" s="709"/>
      <c r="CX118" s="709"/>
      <c r="CY118" s="709"/>
      <c r="CZ118" s="709"/>
      <c r="DA118" s="709"/>
      <c r="DB118" s="709"/>
      <c r="DC118" s="709"/>
      <c r="DD118" s="709"/>
      <c r="DE118" s="709"/>
      <c r="DF118" s="709"/>
      <c r="DG118" s="709"/>
      <c r="DH118" s="709"/>
      <c r="DI118" s="709"/>
      <c r="DJ118" s="709"/>
      <c r="DK118" s="709"/>
      <c r="DL118" s="709"/>
      <c r="DM118" s="709"/>
      <c r="DN118" s="709"/>
      <c r="DO118" s="709"/>
      <c r="DP118" s="709"/>
      <c r="DQ118" s="709"/>
      <c r="DR118" s="709"/>
      <c r="DS118" s="709"/>
      <c r="DT118" s="709"/>
      <c r="DU118" s="709"/>
      <c r="DV118" s="709"/>
      <c r="DW118" s="709"/>
      <c r="DX118" s="709"/>
      <c r="DY118" s="709"/>
      <c r="DZ118" s="709"/>
      <c r="EA118" s="709"/>
      <c r="EB118" s="709"/>
      <c r="EC118" s="709"/>
      <c r="ED118" s="709"/>
      <c r="EE118" s="709"/>
      <c r="EF118" s="709"/>
      <c r="EG118" s="709"/>
      <c r="EH118" s="709"/>
      <c r="EI118" s="709"/>
      <c r="EJ118" s="709"/>
      <c r="EK118" s="709"/>
      <c r="EL118" s="709"/>
      <c r="EM118" s="709"/>
      <c r="EN118" s="709"/>
      <c r="EO118" s="709"/>
      <c r="EP118" s="709"/>
      <c r="EQ118" s="709"/>
      <c r="ER118" s="709"/>
      <c r="ES118" s="709"/>
      <c r="ET118" s="709"/>
      <c r="EU118" s="709"/>
      <c r="EV118" s="709"/>
      <c r="EW118" s="709"/>
      <c r="EX118" s="709"/>
      <c r="EY118" s="709"/>
      <c r="EZ118" s="709"/>
      <c r="FA118" s="709"/>
      <c r="FB118" s="709"/>
      <c r="FC118" s="709"/>
      <c r="FD118" s="709"/>
      <c r="FE118" s="709"/>
      <c r="FF118" s="709"/>
      <c r="FG118" s="709"/>
      <c r="FH118" s="709"/>
      <c r="FI118" s="709"/>
      <c r="FJ118" s="709"/>
      <c r="FK118" s="709"/>
      <c r="FL118" s="709"/>
      <c r="FM118" s="709"/>
      <c r="FN118" s="709"/>
      <c r="FO118" s="709"/>
      <c r="FP118" s="709"/>
      <c r="FQ118" s="709"/>
      <c r="FR118" s="709"/>
      <c r="FS118" s="709"/>
      <c r="FT118" s="709"/>
      <c r="FU118" s="709"/>
      <c r="FV118" s="709"/>
      <c r="FW118" s="709"/>
      <c r="FX118" s="709"/>
      <c r="FY118" s="709"/>
      <c r="FZ118" s="709"/>
      <c r="GA118" s="709"/>
      <c r="GB118" s="709"/>
      <c r="GC118" s="709"/>
      <c r="GD118" s="709"/>
      <c r="GE118" s="709"/>
      <c r="GF118" s="709"/>
      <c r="GG118" s="709"/>
      <c r="GH118" s="709"/>
      <c r="GI118" s="709"/>
      <c r="GJ118" s="709"/>
      <c r="GK118" s="709"/>
      <c r="GL118" s="709"/>
      <c r="GM118" s="709"/>
      <c r="GN118" s="709"/>
      <c r="GO118" s="709"/>
      <c r="GP118" s="709"/>
      <c r="GQ118" s="709"/>
      <c r="GR118" s="709"/>
      <c r="GS118" s="709"/>
      <c r="GT118" s="709"/>
      <c r="GU118" s="709"/>
      <c r="GV118" s="709"/>
      <c r="GW118" s="709"/>
      <c r="GX118" s="709"/>
      <c r="GY118" s="709"/>
      <c r="GZ118" s="709"/>
      <c r="HA118" s="709"/>
      <c r="HB118" s="709"/>
      <c r="HC118" s="709"/>
      <c r="HD118" s="709"/>
      <c r="HE118" s="709"/>
      <c r="HF118" s="709"/>
      <c r="HG118" s="709"/>
      <c r="HH118" s="709"/>
      <c r="HI118" s="709"/>
      <c r="HJ118" s="709"/>
      <c r="HK118" s="709"/>
      <c r="HL118" s="709"/>
      <c r="HM118" s="709"/>
      <c r="HN118" s="709"/>
      <c r="HO118" s="709"/>
      <c r="HP118" s="709"/>
      <c r="HQ118" s="709"/>
      <c r="HR118" s="709"/>
      <c r="HS118" s="709"/>
      <c r="HT118" s="709"/>
      <c r="HU118" s="709"/>
      <c r="HV118" s="709"/>
      <c r="HW118" s="709"/>
      <c r="HX118" s="709"/>
      <c r="HY118" s="709"/>
      <c r="HZ118" s="709"/>
      <c r="IA118" s="709"/>
      <c r="IB118" s="709"/>
      <c r="IC118" s="709"/>
      <c r="ID118" s="709"/>
      <c r="IE118" s="709"/>
      <c r="IF118" s="709"/>
      <c r="IG118" s="709"/>
      <c r="IH118" s="709"/>
      <c r="II118" s="709"/>
      <c r="IJ118" s="709"/>
      <c r="IK118" s="709"/>
      <c r="IL118" s="709"/>
      <c r="IM118" s="709"/>
      <c r="IN118" s="709"/>
      <c r="IO118" s="709"/>
      <c r="IP118" s="709"/>
      <c r="IQ118" s="709"/>
      <c r="IR118" s="709"/>
      <c r="IS118" s="709"/>
      <c r="IT118" s="709"/>
      <c r="IU118" s="709"/>
      <c r="IV118" s="709"/>
    </row>
    <row r="119" spans="1:256" ht="12.75" hidden="1" customHeight="1">
      <c r="A119" s="706" t="s">
        <v>336</v>
      </c>
      <c r="B119" s="705">
        <v>1462273.5</v>
      </c>
      <c r="C119" s="706">
        <v>2524051.7000000002</v>
      </c>
      <c r="D119" s="689"/>
      <c r="E119" s="706">
        <f t="shared" si="15"/>
        <v>-1061778.2000000002</v>
      </c>
      <c r="F119" s="706">
        <v>1256881.1000000001</v>
      </c>
      <c r="G119" s="706">
        <v>-195103.2</v>
      </c>
      <c r="H119" s="706">
        <f t="shared" si="16"/>
        <v>1061777.9000000001</v>
      </c>
      <c r="I119" s="693"/>
      <c r="J119" s="706">
        <v>0</v>
      </c>
      <c r="K119" s="706">
        <f t="shared" si="17"/>
        <v>1061777.9000000001</v>
      </c>
      <c r="L119" s="691"/>
      <c r="M119" s="709"/>
      <c r="N119" s="709"/>
      <c r="O119" s="709"/>
      <c r="P119" s="709"/>
      <c r="Q119" s="709"/>
      <c r="R119" s="709"/>
      <c r="S119" s="709"/>
      <c r="T119" s="709"/>
      <c r="U119" s="709"/>
      <c r="V119" s="709"/>
      <c r="W119" s="709"/>
      <c r="X119" s="709"/>
      <c r="Y119" s="709"/>
      <c r="Z119" s="709"/>
      <c r="AA119" s="709"/>
      <c r="AB119" s="709"/>
      <c r="AC119" s="709"/>
      <c r="AD119" s="709"/>
      <c r="AE119" s="709"/>
      <c r="AF119" s="709"/>
      <c r="AG119" s="709"/>
      <c r="AH119" s="709"/>
      <c r="AI119" s="709"/>
      <c r="AJ119" s="709"/>
      <c r="AK119" s="709"/>
      <c r="AL119" s="709"/>
      <c r="AM119" s="709"/>
      <c r="AN119" s="709"/>
      <c r="AO119" s="709"/>
      <c r="AP119" s="709"/>
      <c r="AQ119" s="709"/>
      <c r="AR119" s="709"/>
      <c r="AS119" s="709"/>
      <c r="AT119" s="709"/>
      <c r="AU119" s="709"/>
      <c r="AV119" s="709"/>
      <c r="AW119" s="709"/>
      <c r="AX119" s="709"/>
      <c r="AY119" s="709"/>
      <c r="AZ119" s="709"/>
      <c r="BA119" s="709"/>
      <c r="BB119" s="709"/>
      <c r="BC119" s="709"/>
      <c r="BD119" s="709"/>
      <c r="BE119" s="709"/>
      <c r="BF119" s="709"/>
      <c r="BG119" s="709"/>
      <c r="BH119" s="709"/>
      <c r="BI119" s="709"/>
      <c r="BJ119" s="709"/>
      <c r="BK119" s="709"/>
      <c r="BL119" s="709"/>
      <c r="BM119" s="709"/>
      <c r="BN119" s="709"/>
      <c r="BO119" s="709"/>
      <c r="BP119" s="709"/>
      <c r="BQ119" s="709"/>
      <c r="BR119" s="709"/>
      <c r="BS119" s="709"/>
      <c r="BT119" s="709"/>
      <c r="BU119" s="709"/>
      <c r="BV119" s="709"/>
      <c r="BW119" s="709"/>
      <c r="BX119" s="709"/>
      <c r="BY119" s="709"/>
      <c r="BZ119" s="709"/>
      <c r="CA119" s="709"/>
      <c r="CB119" s="709"/>
      <c r="CC119" s="709"/>
      <c r="CD119" s="709"/>
      <c r="CE119" s="709"/>
      <c r="CF119" s="709"/>
      <c r="CG119" s="709"/>
      <c r="CH119" s="709"/>
      <c r="CI119" s="709"/>
      <c r="CJ119" s="709"/>
      <c r="CK119" s="709"/>
      <c r="CL119" s="709"/>
      <c r="CM119" s="709"/>
      <c r="CN119" s="709"/>
      <c r="CO119" s="709"/>
      <c r="CP119" s="709"/>
      <c r="CQ119" s="709"/>
      <c r="CR119" s="709"/>
      <c r="CS119" s="709"/>
      <c r="CT119" s="709"/>
      <c r="CU119" s="709"/>
      <c r="CV119" s="709"/>
      <c r="CW119" s="709"/>
      <c r="CX119" s="709"/>
      <c r="CY119" s="709"/>
      <c r="CZ119" s="709"/>
      <c r="DA119" s="709"/>
      <c r="DB119" s="709"/>
      <c r="DC119" s="709"/>
      <c r="DD119" s="709"/>
      <c r="DE119" s="709"/>
      <c r="DF119" s="709"/>
      <c r="DG119" s="709"/>
      <c r="DH119" s="709"/>
      <c r="DI119" s="709"/>
      <c r="DJ119" s="709"/>
      <c r="DK119" s="709"/>
      <c r="DL119" s="709"/>
      <c r="DM119" s="709"/>
      <c r="DN119" s="709"/>
      <c r="DO119" s="709"/>
      <c r="DP119" s="709"/>
      <c r="DQ119" s="709"/>
      <c r="DR119" s="709"/>
      <c r="DS119" s="709"/>
      <c r="DT119" s="709"/>
      <c r="DU119" s="709"/>
      <c r="DV119" s="709"/>
      <c r="DW119" s="709"/>
      <c r="DX119" s="709"/>
      <c r="DY119" s="709"/>
      <c r="DZ119" s="709"/>
      <c r="EA119" s="709"/>
      <c r="EB119" s="709"/>
      <c r="EC119" s="709"/>
      <c r="ED119" s="709"/>
      <c r="EE119" s="709"/>
      <c r="EF119" s="709"/>
      <c r="EG119" s="709"/>
      <c r="EH119" s="709"/>
      <c r="EI119" s="709"/>
      <c r="EJ119" s="709"/>
      <c r="EK119" s="709"/>
      <c r="EL119" s="709"/>
      <c r="EM119" s="709"/>
      <c r="EN119" s="709"/>
      <c r="EO119" s="709"/>
      <c r="EP119" s="709"/>
      <c r="EQ119" s="709"/>
      <c r="ER119" s="709"/>
      <c r="ES119" s="709"/>
      <c r="ET119" s="709"/>
      <c r="EU119" s="709"/>
      <c r="EV119" s="709"/>
      <c r="EW119" s="709"/>
      <c r="EX119" s="709"/>
      <c r="EY119" s="709"/>
      <c r="EZ119" s="709"/>
      <c r="FA119" s="709"/>
      <c r="FB119" s="709"/>
      <c r="FC119" s="709"/>
      <c r="FD119" s="709"/>
      <c r="FE119" s="709"/>
      <c r="FF119" s="709"/>
      <c r="FG119" s="709"/>
      <c r="FH119" s="709"/>
      <c r="FI119" s="709"/>
      <c r="FJ119" s="709"/>
      <c r="FK119" s="709"/>
      <c r="FL119" s="709"/>
      <c r="FM119" s="709"/>
      <c r="FN119" s="709"/>
      <c r="FO119" s="709"/>
      <c r="FP119" s="709"/>
      <c r="FQ119" s="709"/>
      <c r="FR119" s="709"/>
      <c r="FS119" s="709"/>
      <c r="FT119" s="709"/>
      <c r="FU119" s="709"/>
      <c r="FV119" s="709"/>
      <c r="FW119" s="709"/>
      <c r="FX119" s="709"/>
      <c r="FY119" s="709"/>
      <c r="FZ119" s="709"/>
      <c r="GA119" s="709"/>
      <c r="GB119" s="709"/>
      <c r="GC119" s="709"/>
      <c r="GD119" s="709"/>
      <c r="GE119" s="709"/>
      <c r="GF119" s="709"/>
      <c r="GG119" s="709"/>
      <c r="GH119" s="709"/>
      <c r="GI119" s="709"/>
      <c r="GJ119" s="709"/>
      <c r="GK119" s="709"/>
      <c r="GL119" s="709"/>
      <c r="GM119" s="709"/>
      <c r="GN119" s="709"/>
      <c r="GO119" s="709"/>
      <c r="GP119" s="709"/>
      <c r="GQ119" s="709"/>
      <c r="GR119" s="709"/>
      <c r="GS119" s="709"/>
      <c r="GT119" s="709"/>
      <c r="GU119" s="709"/>
      <c r="GV119" s="709"/>
      <c r="GW119" s="709"/>
      <c r="GX119" s="709"/>
      <c r="GY119" s="709"/>
      <c r="GZ119" s="709"/>
      <c r="HA119" s="709"/>
      <c r="HB119" s="709"/>
      <c r="HC119" s="709"/>
      <c r="HD119" s="709"/>
      <c r="HE119" s="709"/>
      <c r="HF119" s="709"/>
      <c r="HG119" s="709"/>
      <c r="HH119" s="709"/>
      <c r="HI119" s="709"/>
      <c r="HJ119" s="709"/>
      <c r="HK119" s="709"/>
      <c r="HL119" s="709"/>
      <c r="HM119" s="709"/>
      <c r="HN119" s="709"/>
      <c r="HO119" s="709"/>
      <c r="HP119" s="709"/>
      <c r="HQ119" s="709"/>
      <c r="HR119" s="709"/>
      <c r="HS119" s="709"/>
      <c r="HT119" s="709"/>
      <c r="HU119" s="709"/>
      <c r="HV119" s="709"/>
      <c r="HW119" s="709"/>
      <c r="HX119" s="709"/>
      <c r="HY119" s="709"/>
      <c r="HZ119" s="709"/>
      <c r="IA119" s="709"/>
      <c r="IB119" s="709"/>
      <c r="IC119" s="709"/>
      <c r="ID119" s="709"/>
      <c r="IE119" s="709"/>
      <c r="IF119" s="709"/>
      <c r="IG119" s="709"/>
      <c r="IH119" s="709"/>
      <c r="II119" s="709"/>
      <c r="IJ119" s="709"/>
      <c r="IK119" s="709"/>
      <c r="IL119" s="709"/>
      <c r="IM119" s="709"/>
      <c r="IN119" s="709"/>
      <c r="IO119" s="709"/>
      <c r="IP119" s="709"/>
      <c r="IQ119" s="709"/>
      <c r="IR119" s="709"/>
      <c r="IS119" s="709"/>
      <c r="IT119" s="709"/>
      <c r="IU119" s="709"/>
      <c r="IV119" s="709"/>
    </row>
    <row r="120" spans="1:256" ht="12.75" hidden="1" customHeight="1">
      <c r="A120" s="706" t="s">
        <v>337</v>
      </c>
      <c r="B120" s="705">
        <v>1133473.2</v>
      </c>
      <c r="C120" s="706">
        <v>2220402.2000000002</v>
      </c>
      <c r="D120" s="689"/>
      <c r="E120" s="706">
        <f t="shared" si="15"/>
        <v>-1086929.0000000002</v>
      </c>
      <c r="F120" s="706">
        <v>1066095.8999999999</v>
      </c>
      <c r="G120" s="706">
        <v>21435.5</v>
      </c>
      <c r="H120" s="706">
        <f t="shared" si="16"/>
        <v>1087531.3999999999</v>
      </c>
      <c r="I120" s="693"/>
      <c r="J120" s="706">
        <v>-602.20000000000005</v>
      </c>
      <c r="K120" s="706">
        <f t="shared" si="17"/>
        <v>1086929.2</v>
      </c>
      <c r="L120" s="691"/>
      <c r="M120" s="709"/>
      <c r="N120" s="709"/>
      <c r="O120" s="709"/>
      <c r="P120" s="709"/>
      <c r="Q120" s="709"/>
      <c r="R120" s="709"/>
      <c r="S120" s="709"/>
      <c r="T120" s="709"/>
      <c r="U120" s="709"/>
      <c r="V120" s="709"/>
      <c r="W120" s="709"/>
      <c r="X120" s="709"/>
      <c r="Y120" s="709"/>
      <c r="Z120" s="709"/>
      <c r="AA120" s="709"/>
      <c r="AB120" s="709"/>
      <c r="AC120" s="709"/>
      <c r="AD120" s="709"/>
      <c r="AE120" s="709"/>
      <c r="AF120" s="709"/>
      <c r="AG120" s="709"/>
      <c r="AH120" s="709"/>
      <c r="AI120" s="709"/>
      <c r="AJ120" s="709"/>
      <c r="AK120" s="709"/>
      <c r="AL120" s="709"/>
      <c r="AM120" s="709"/>
      <c r="AN120" s="709"/>
      <c r="AO120" s="709"/>
      <c r="AP120" s="709"/>
      <c r="AQ120" s="709"/>
      <c r="AR120" s="709"/>
      <c r="AS120" s="709"/>
      <c r="AT120" s="709"/>
      <c r="AU120" s="709"/>
      <c r="AV120" s="709"/>
      <c r="AW120" s="709"/>
      <c r="AX120" s="709"/>
      <c r="AY120" s="709"/>
      <c r="AZ120" s="709"/>
      <c r="BA120" s="709"/>
      <c r="BB120" s="709"/>
      <c r="BC120" s="709"/>
      <c r="BD120" s="709"/>
      <c r="BE120" s="709"/>
      <c r="BF120" s="709"/>
      <c r="BG120" s="709"/>
      <c r="BH120" s="709"/>
      <c r="BI120" s="709"/>
      <c r="BJ120" s="709"/>
      <c r="BK120" s="709"/>
      <c r="BL120" s="709"/>
      <c r="BM120" s="709"/>
      <c r="BN120" s="709"/>
      <c r="BO120" s="709"/>
      <c r="BP120" s="709"/>
      <c r="BQ120" s="709"/>
      <c r="BR120" s="709"/>
      <c r="BS120" s="709"/>
      <c r="BT120" s="709"/>
      <c r="BU120" s="709"/>
      <c r="BV120" s="709"/>
      <c r="BW120" s="709"/>
      <c r="BX120" s="709"/>
      <c r="BY120" s="709"/>
      <c r="BZ120" s="709"/>
      <c r="CA120" s="709"/>
      <c r="CB120" s="709"/>
      <c r="CC120" s="709"/>
      <c r="CD120" s="709"/>
      <c r="CE120" s="709"/>
      <c r="CF120" s="709"/>
      <c r="CG120" s="709"/>
      <c r="CH120" s="709"/>
      <c r="CI120" s="709"/>
      <c r="CJ120" s="709"/>
      <c r="CK120" s="709"/>
      <c r="CL120" s="709"/>
      <c r="CM120" s="709"/>
      <c r="CN120" s="709"/>
      <c r="CO120" s="709"/>
      <c r="CP120" s="709"/>
      <c r="CQ120" s="709"/>
      <c r="CR120" s="709"/>
      <c r="CS120" s="709"/>
      <c r="CT120" s="709"/>
      <c r="CU120" s="709"/>
      <c r="CV120" s="709"/>
      <c r="CW120" s="709"/>
      <c r="CX120" s="709"/>
      <c r="CY120" s="709"/>
      <c r="CZ120" s="709"/>
      <c r="DA120" s="709"/>
      <c r="DB120" s="709"/>
      <c r="DC120" s="709"/>
      <c r="DD120" s="709"/>
      <c r="DE120" s="709"/>
      <c r="DF120" s="709"/>
      <c r="DG120" s="709"/>
      <c r="DH120" s="709"/>
      <c r="DI120" s="709"/>
      <c r="DJ120" s="709"/>
      <c r="DK120" s="709"/>
      <c r="DL120" s="709"/>
      <c r="DM120" s="709"/>
      <c r="DN120" s="709"/>
      <c r="DO120" s="709"/>
      <c r="DP120" s="709"/>
      <c r="DQ120" s="709"/>
      <c r="DR120" s="709"/>
      <c r="DS120" s="709"/>
      <c r="DT120" s="709"/>
      <c r="DU120" s="709"/>
      <c r="DV120" s="709"/>
      <c r="DW120" s="709"/>
      <c r="DX120" s="709"/>
      <c r="DY120" s="709"/>
      <c r="DZ120" s="709"/>
      <c r="EA120" s="709"/>
      <c r="EB120" s="709"/>
      <c r="EC120" s="709"/>
      <c r="ED120" s="709"/>
      <c r="EE120" s="709"/>
      <c r="EF120" s="709"/>
      <c r="EG120" s="709"/>
      <c r="EH120" s="709"/>
      <c r="EI120" s="709"/>
      <c r="EJ120" s="709"/>
      <c r="EK120" s="709"/>
      <c r="EL120" s="709"/>
      <c r="EM120" s="709"/>
      <c r="EN120" s="709"/>
      <c r="EO120" s="709"/>
      <c r="EP120" s="709"/>
      <c r="EQ120" s="709"/>
      <c r="ER120" s="709"/>
      <c r="ES120" s="709"/>
      <c r="ET120" s="709"/>
      <c r="EU120" s="709"/>
      <c r="EV120" s="709"/>
      <c r="EW120" s="709"/>
      <c r="EX120" s="709"/>
      <c r="EY120" s="709"/>
      <c r="EZ120" s="709"/>
      <c r="FA120" s="709"/>
      <c r="FB120" s="709"/>
      <c r="FC120" s="709"/>
      <c r="FD120" s="709"/>
      <c r="FE120" s="709"/>
      <c r="FF120" s="709"/>
      <c r="FG120" s="709"/>
      <c r="FH120" s="709"/>
      <c r="FI120" s="709"/>
      <c r="FJ120" s="709"/>
      <c r="FK120" s="709"/>
      <c r="FL120" s="709"/>
      <c r="FM120" s="709"/>
      <c r="FN120" s="709"/>
      <c r="FO120" s="709"/>
      <c r="FP120" s="709"/>
      <c r="FQ120" s="709"/>
      <c r="FR120" s="709"/>
      <c r="FS120" s="709"/>
      <c r="FT120" s="709"/>
      <c r="FU120" s="709"/>
      <c r="FV120" s="709"/>
      <c r="FW120" s="709"/>
      <c r="FX120" s="709"/>
      <c r="FY120" s="709"/>
      <c r="FZ120" s="709"/>
      <c r="GA120" s="709"/>
      <c r="GB120" s="709"/>
      <c r="GC120" s="709"/>
      <c r="GD120" s="709"/>
      <c r="GE120" s="709"/>
      <c r="GF120" s="709"/>
      <c r="GG120" s="709"/>
      <c r="GH120" s="709"/>
      <c r="GI120" s="709"/>
      <c r="GJ120" s="709"/>
      <c r="GK120" s="709"/>
      <c r="GL120" s="709"/>
      <c r="GM120" s="709"/>
      <c r="GN120" s="709"/>
      <c r="GO120" s="709"/>
      <c r="GP120" s="709"/>
      <c r="GQ120" s="709"/>
      <c r="GR120" s="709"/>
      <c r="GS120" s="709"/>
      <c r="GT120" s="709"/>
      <c r="GU120" s="709"/>
      <c r="GV120" s="709"/>
      <c r="GW120" s="709"/>
      <c r="GX120" s="709"/>
      <c r="GY120" s="709"/>
      <c r="GZ120" s="709"/>
      <c r="HA120" s="709"/>
      <c r="HB120" s="709"/>
      <c r="HC120" s="709"/>
      <c r="HD120" s="709"/>
      <c r="HE120" s="709"/>
      <c r="HF120" s="709"/>
      <c r="HG120" s="709"/>
      <c r="HH120" s="709"/>
      <c r="HI120" s="709"/>
      <c r="HJ120" s="709"/>
      <c r="HK120" s="709"/>
      <c r="HL120" s="709"/>
      <c r="HM120" s="709"/>
      <c r="HN120" s="709"/>
      <c r="HO120" s="709"/>
      <c r="HP120" s="709"/>
      <c r="HQ120" s="709"/>
      <c r="HR120" s="709"/>
      <c r="HS120" s="709"/>
      <c r="HT120" s="709"/>
      <c r="HU120" s="709"/>
      <c r="HV120" s="709"/>
      <c r="HW120" s="709"/>
      <c r="HX120" s="709"/>
      <c r="HY120" s="709"/>
      <c r="HZ120" s="709"/>
      <c r="IA120" s="709"/>
      <c r="IB120" s="709"/>
      <c r="IC120" s="709"/>
      <c r="ID120" s="709"/>
      <c r="IE120" s="709"/>
      <c r="IF120" s="709"/>
      <c r="IG120" s="709"/>
      <c r="IH120" s="709"/>
      <c r="II120" s="709"/>
      <c r="IJ120" s="709"/>
      <c r="IK120" s="709"/>
      <c r="IL120" s="709"/>
      <c r="IM120" s="709"/>
      <c r="IN120" s="709"/>
      <c r="IO120" s="709"/>
      <c r="IP120" s="709"/>
      <c r="IQ120" s="709"/>
      <c r="IR120" s="709"/>
      <c r="IS120" s="709"/>
      <c r="IT120" s="709"/>
      <c r="IU120" s="709"/>
      <c r="IV120" s="709"/>
    </row>
    <row r="121" spans="1:256" ht="12.75" hidden="1" customHeight="1">
      <c r="A121" s="706" t="s">
        <v>338</v>
      </c>
      <c r="B121" s="705">
        <v>2114380</v>
      </c>
      <c r="C121" s="706">
        <v>2422673.7000000002</v>
      </c>
      <c r="D121" s="689"/>
      <c r="E121" s="706">
        <f t="shared" si="15"/>
        <v>-308293.70000000019</v>
      </c>
      <c r="F121" s="706">
        <v>406189.3</v>
      </c>
      <c r="G121" s="706">
        <v>-97639</v>
      </c>
      <c r="H121" s="706">
        <f t="shared" si="16"/>
        <v>308550.3</v>
      </c>
      <c r="I121" s="693"/>
      <c r="J121" s="706">
        <v>-256.3</v>
      </c>
      <c r="K121" s="706">
        <f t="shared" si="17"/>
        <v>308294</v>
      </c>
      <c r="L121" s="691"/>
      <c r="M121" s="709"/>
      <c r="N121" s="709"/>
      <c r="O121" s="709"/>
      <c r="P121" s="709"/>
      <c r="Q121" s="709"/>
      <c r="R121" s="709"/>
      <c r="S121" s="709"/>
      <c r="T121" s="709"/>
      <c r="U121" s="709"/>
      <c r="V121" s="709"/>
      <c r="W121" s="709"/>
      <c r="X121" s="709"/>
      <c r="Y121" s="709"/>
      <c r="Z121" s="709"/>
      <c r="AA121" s="709"/>
      <c r="AB121" s="709"/>
      <c r="AC121" s="709"/>
      <c r="AD121" s="709"/>
      <c r="AE121" s="709"/>
      <c r="AF121" s="709"/>
      <c r="AG121" s="709"/>
      <c r="AH121" s="709"/>
      <c r="AI121" s="709"/>
      <c r="AJ121" s="709"/>
      <c r="AK121" s="709"/>
      <c r="AL121" s="709"/>
      <c r="AM121" s="709"/>
      <c r="AN121" s="709"/>
      <c r="AO121" s="709"/>
      <c r="AP121" s="709"/>
      <c r="AQ121" s="709"/>
      <c r="AR121" s="709"/>
      <c r="AS121" s="709"/>
      <c r="AT121" s="709"/>
      <c r="AU121" s="709"/>
      <c r="AV121" s="709"/>
      <c r="AW121" s="709"/>
      <c r="AX121" s="709"/>
      <c r="AY121" s="709"/>
      <c r="AZ121" s="709"/>
      <c r="BA121" s="709"/>
      <c r="BB121" s="709"/>
      <c r="BC121" s="709"/>
      <c r="BD121" s="709"/>
      <c r="BE121" s="709"/>
      <c r="BF121" s="709"/>
      <c r="BG121" s="709"/>
      <c r="BH121" s="709"/>
      <c r="BI121" s="709"/>
      <c r="BJ121" s="709"/>
      <c r="BK121" s="709"/>
      <c r="BL121" s="709"/>
      <c r="BM121" s="709"/>
      <c r="BN121" s="709"/>
      <c r="BO121" s="709"/>
      <c r="BP121" s="709"/>
      <c r="BQ121" s="709"/>
      <c r="BR121" s="709"/>
      <c r="BS121" s="709"/>
      <c r="BT121" s="709"/>
      <c r="BU121" s="709"/>
      <c r="BV121" s="709"/>
      <c r="BW121" s="709"/>
      <c r="BX121" s="709"/>
      <c r="BY121" s="709"/>
      <c r="BZ121" s="709"/>
      <c r="CA121" s="709"/>
      <c r="CB121" s="709"/>
      <c r="CC121" s="709"/>
      <c r="CD121" s="709"/>
      <c r="CE121" s="709"/>
      <c r="CF121" s="709"/>
      <c r="CG121" s="709"/>
      <c r="CH121" s="709"/>
      <c r="CI121" s="709"/>
      <c r="CJ121" s="709"/>
      <c r="CK121" s="709"/>
      <c r="CL121" s="709"/>
      <c r="CM121" s="709"/>
      <c r="CN121" s="709"/>
      <c r="CO121" s="709"/>
      <c r="CP121" s="709"/>
      <c r="CQ121" s="709"/>
      <c r="CR121" s="709"/>
      <c r="CS121" s="709"/>
      <c r="CT121" s="709"/>
      <c r="CU121" s="709"/>
      <c r="CV121" s="709"/>
      <c r="CW121" s="709"/>
      <c r="CX121" s="709"/>
      <c r="CY121" s="709"/>
      <c r="CZ121" s="709"/>
      <c r="DA121" s="709"/>
      <c r="DB121" s="709"/>
      <c r="DC121" s="709"/>
      <c r="DD121" s="709"/>
      <c r="DE121" s="709"/>
      <c r="DF121" s="709"/>
      <c r="DG121" s="709"/>
      <c r="DH121" s="709"/>
      <c r="DI121" s="709"/>
      <c r="DJ121" s="709"/>
      <c r="DK121" s="709"/>
      <c r="DL121" s="709"/>
      <c r="DM121" s="709"/>
      <c r="DN121" s="709"/>
      <c r="DO121" s="709"/>
      <c r="DP121" s="709"/>
      <c r="DQ121" s="709"/>
      <c r="DR121" s="709"/>
      <c r="DS121" s="709"/>
      <c r="DT121" s="709"/>
      <c r="DU121" s="709"/>
      <c r="DV121" s="709"/>
      <c r="DW121" s="709"/>
      <c r="DX121" s="709"/>
      <c r="DY121" s="709"/>
      <c r="DZ121" s="709"/>
      <c r="EA121" s="709"/>
      <c r="EB121" s="709"/>
      <c r="EC121" s="709"/>
      <c r="ED121" s="709"/>
      <c r="EE121" s="709"/>
      <c r="EF121" s="709"/>
      <c r="EG121" s="709"/>
      <c r="EH121" s="709"/>
      <c r="EI121" s="709"/>
      <c r="EJ121" s="709"/>
      <c r="EK121" s="709"/>
      <c r="EL121" s="709"/>
      <c r="EM121" s="709"/>
      <c r="EN121" s="709"/>
      <c r="EO121" s="709"/>
      <c r="EP121" s="709"/>
      <c r="EQ121" s="709"/>
      <c r="ER121" s="709"/>
      <c r="ES121" s="709"/>
      <c r="ET121" s="709"/>
      <c r="EU121" s="709"/>
      <c r="EV121" s="709"/>
      <c r="EW121" s="709"/>
      <c r="EX121" s="709"/>
      <c r="EY121" s="709"/>
      <c r="EZ121" s="709"/>
      <c r="FA121" s="709"/>
      <c r="FB121" s="709"/>
      <c r="FC121" s="709"/>
      <c r="FD121" s="709"/>
      <c r="FE121" s="709"/>
      <c r="FF121" s="709"/>
      <c r="FG121" s="709"/>
      <c r="FH121" s="709"/>
      <c r="FI121" s="709"/>
      <c r="FJ121" s="709"/>
      <c r="FK121" s="709"/>
      <c r="FL121" s="709"/>
      <c r="FM121" s="709"/>
      <c r="FN121" s="709"/>
      <c r="FO121" s="709"/>
      <c r="FP121" s="709"/>
      <c r="FQ121" s="709"/>
      <c r="FR121" s="709"/>
      <c r="FS121" s="709"/>
      <c r="FT121" s="709"/>
      <c r="FU121" s="709"/>
      <c r="FV121" s="709"/>
      <c r="FW121" s="709"/>
      <c r="FX121" s="709"/>
      <c r="FY121" s="709"/>
      <c r="FZ121" s="709"/>
      <c r="GA121" s="709"/>
      <c r="GB121" s="709"/>
      <c r="GC121" s="709"/>
      <c r="GD121" s="709"/>
      <c r="GE121" s="709"/>
      <c r="GF121" s="709"/>
      <c r="GG121" s="709"/>
      <c r="GH121" s="709"/>
      <c r="GI121" s="709"/>
      <c r="GJ121" s="709"/>
      <c r="GK121" s="709"/>
      <c r="GL121" s="709"/>
      <c r="GM121" s="709"/>
      <c r="GN121" s="709"/>
      <c r="GO121" s="709"/>
      <c r="GP121" s="709"/>
      <c r="GQ121" s="709"/>
      <c r="GR121" s="709"/>
      <c r="GS121" s="709"/>
      <c r="GT121" s="709"/>
      <c r="GU121" s="709"/>
      <c r="GV121" s="709"/>
      <c r="GW121" s="709"/>
      <c r="GX121" s="709"/>
      <c r="GY121" s="709"/>
      <c r="GZ121" s="709"/>
      <c r="HA121" s="709"/>
      <c r="HB121" s="709"/>
      <c r="HC121" s="709"/>
      <c r="HD121" s="709"/>
      <c r="HE121" s="709"/>
      <c r="HF121" s="709"/>
      <c r="HG121" s="709"/>
      <c r="HH121" s="709"/>
      <c r="HI121" s="709"/>
      <c r="HJ121" s="709"/>
      <c r="HK121" s="709"/>
      <c r="HL121" s="709"/>
      <c r="HM121" s="709"/>
      <c r="HN121" s="709"/>
      <c r="HO121" s="709"/>
      <c r="HP121" s="709"/>
      <c r="HQ121" s="709"/>
      <c r="HR121" s="709"/>
      <c r="HS121" s="709"/>
      <c r="HT121" s="709"/>
      <c r="HU121" s="709"/>
      <c r="HV121" s="709"/>
      <c r="HW121" s="709"/>
      <c r="HX121" s="709"/>
      <c r="HY121" s="709"/>
      <c r="HZ121" s="709"/>
      <c r="IA121" s="709"/>
      <c r="IB121" s="709"/>
      <c r="IC121" s="709"/>
      <c r="ID121" s="709"/>
      <c r="IE121" s="709"/>
      <c r="IF121" s="709"/>
      <c r="IG121" s="709"/>
      <c r="IH121" s="709"/>
      <c r="II121" s="709"/>
      <c r="IJ121" s="709"/>
      <c r="IK121" s="709"/>
      <c r="IL121" s="709"/>
      <c r="IM121" s="709"/>
      <c r="IN121" s="709"/>
      <c r="IO121" s="709"/>
      <c r="IP121" s="709"/>
      <c r="IQ121" s="709"/>
      <c r="IR121" s="709"/>
      <c r="IS121" s="709"/>
      <c r="IT121" s="709"/>
      <c r="IU121" s="709"/>
      <c r="IV121" s="709"/>
    </row>
    <row r="122" spans="1:256" ht="12.75" hidden="1" customHeight="1">
      <c r="A122" s="706" t="s">
        <v>339</v>
      </c>
      <c r="B122" s="705">
        <f>2204383.2-12891.8</f>
        <v>2191491.4000000004</v>
      </c>
      <c r="C122" s="706">
        <v>2837363.9</v>
      </c>
      <c r="D122" s="689"/>
      <c r="E122" s="706">
        <f t="shared" si="15"/>
        <v>-645872.49999999953</v>
      </c>
      <c r="F122" s="706">
        <v>604900.4</v>
      </c>
      <c r="G122" s="706">
        <v>40972.1</v>
      </c>
      <c r="H122" s="706">
        <f t="shared" si="16"/>
        <v>645872.5</v>
      </c>
      <c r="I122" s="693"/>
      <c r="J122" s="706">
        <v>0</v>
      </c>
      <c r="K122" s="706">
        <f t="shared" si="17"/>
        <v>645872.5</v>
      </c>
      <c r="L122" s="691"/>
      <c r="M122" s="709"/>
      <c r="N122" s="709"/>
      <c r="O122" s="709"/>
      <c r="P122" s="709"/>
      <c r="Q122" s="709"/>
      <c r="R122" s="709"/>
      <c r="S122" s="709"/>
      <c r="T122" s="709"/>
      <c r="U122" s="709"/>
      <c r="V122" s="709"/>
      <c r="W122" s="709"/>
      <c r="X122" s="709"/>
      <c r="Y122" s="709"/>
      <c r="Z122" s="709"/>
      <c r="AA122" s="709"/>
      <c r="AB122" s="709"/>
      <c r="AC122" s="709"/>
      <c r="AD122" s="709"/>
      <c r="AE122" s="709"/>
      <c r="AF122" s="709"/>
      <c r="AG122" s="709"/>
      <c r="AH122" s="709"/>
      <c r="AI122" s="709"/>
      <c r="AJ122" s="709"/>
      <c r="AK122" s="709"/>
      <c r="AL122" s="709"/>
      <c r="AM122" s="709"/>
      <c r="AN122" s="709"/>
      <c r="AO122" s="709"/>
      <c r="AP122" s="709"/>
      <c r="AQ122" s="709"/>
      <c r="AR122" s="709"/>
      <c r="AS122" s="709"/>
      <c r="AT122" s="709"/>
      <c r="AU122" s="709"/>
      <c r="AV122" s="709"/>
      <c r="AW122" s="709"/>
      <c r="AX122" s="709"/>
      <c r="AY122" s="709"/>
      <c r="AZ122" s="709"/>
      <c r="BA122" s="709"/>
      <c r="BB122" s="709"/>
      <c r="BC122" s="709"/>
      <c r="BD122" s="709"/>
      <c r="BE122" s="709"/>
      <c r="BF122" s="709"/>
      <c r="BG122" s="709"/>
      <c r="BH122" s="709"/>
      <c r="BI122" s="709"/>
      <c r="BJ122" s="709"/>
      <c r="BK122" s="709"/>
      <c r="BL122" s="709"/>
      <c r="BM122" s="709"/>
      <c r="BN122" s="709"/>
      <c r="BO122" s="709"/>
      <c r="BP122" s="709"/>
      <c r="BQ122" s="709"/>
      <c r="BR122" s="709"/>
      <c r="BS122" s="709"/>
      <c r="BT122" s="709"/>
      <c r="BU122" s="709"/>
      <c r="BV122" s="709"/>
      <c r="BW122" s="709"/>
      <c r="BX122" s="709"/>
      <c r="BY122" s="709"/>
      <c r="BZ122" s="709"/>
      <c r="CA122" s="709"/>
      <c r="CB122" s="709"/>
      <c r="CC122" s="709"/>
      <c r="CD122" s="709"/>
      <c r="CE122" s="709"/>
      <c r="CF122" s="709"/>
      <c r="CG122" s="709"/>
      <c r="CH122" s="709"/>
      <c r="CI122" s="709"/>
      <c r="CJ122" s="709"/>
      <c r="CK122" s="709"/>
      <c r="CL122" s="709"/>
      <c r="CM122" s="709"/>
      <c r="CN122" s="709"/>
      <c r="CO122" s="709"/>
      <c r="CP122" s="709"/>
      <c r="CQ122" s="709"/>
      <c r="CR122" s="709"/>
      <c r="CS122" s="709"/>
      <c r="CT122" s="709"/>
      <c r="CU122" s="709"/>
      <c r="CV122" s="709"/>
      <c r="CW122" s="709"/>
      <c r="CX122" s="709"/>
      <c r="CY122" s="709"/>
      <c r="CZ122" s="709"/>
      <c r="DA122" s="709"/>
      <c r="DB122" s="709"/>
      <c r="DC122" s="709"/>
      <c r="DD122" s="709"/>
      <c r="DE122" s="709"/>
      <c r="DF122" s="709"/>
      <c r="DG122" s="709"/>
      <c r="DH122" s="709"/>
      <c r="DI122" s="709"/>
      <c r="DJ122" s="709"/>
      <c r="DK122" s="709"/>
      <c r="DL122" s="709"/>
      <c r="DM122" s="709"/>
      <c r="DN122" s="709"/>
      <c r="DO122" s="709"/>
      <c r="DP122" s="709"/>
      <c r="DQ122" s="709"/>
      <c r="DR122" s="709"/>
      <c r="DS122" s="709"/>
      <c r="DT122" s="709"/>
      <c r="DU122" s="709"/>
      <c r="DV122" s="709"/>
      <c r="DW122" s="709"/>
      <c r="DX122" s="709"/>
      <c r="DY122" s="709"/>
      <c r="DZ122" s="709"/>
      <c r="EA122" s="709"/>
      <c r="EB122" s="709"/>
      <c r="EC122" s="709"/>
      <c r="ED122" s="709"/>
      <c r="EE122" s="709"/>
      <c r="EF122" s="709"/>
      <c r="EG122" s="709"/>
      <c r="EH122" s="709"/>
      <c r="EI122" s="709"/>
      <c r="EJ122" s="709"/>
      <c r="EK122" s="709"/>
      <c r="EL122" s="709"/>
      <c r="EM122" s="709"/>
      <c r="EN122" s="709"/>
      <c r="EO122" s="709"/>
      <c r="EP122" s="709"/>
      <c r="EQ122" s="709"/>
      <c r="ER122" s="709"/>
      <c r="ES122" s="709"/>
      <c r="ET122" s="709"/>
      <c r="EU122" s="709"/>
      <c r="EV122" s="709"/>
      <c r="EW122" s="709"/>
      <c r="EX122" s="709"/>
      <c r="EY122" s="709"/>
      <c r="EZ122" s="709"/>
      <c r="FA122" s="709"/>
      <c r="FB122" s="709"/>
      <c r="FC122" s="709"/>
      <c r="FD122" s="709"/>
      <c r="FE122" s="709"/>
      <c r="FF122" s="709"/>
      <c r="FG122" s="709"/>
      <c r="FH122" s="709"/>
      <c r="FI122" s="709"/>
      <c r="FJ122" s="709"/>
      <c r="FK122" s="709"/>
      <c r="FL122" s="709"/>
      <c r="FM122" s="709"/>
      <c r="FN122" s="709"/>
      <c r="FO122" s="709"/>
      <c r="FP122" s="709"/>
      <c r="FQ122" s="709"/>
      <c r="FR122" s="709"/>
      <c r="FS122" s="709"/>
      <c r="FT122" s="709"/>
      <c r="FU122" s="709"/>
      <c r="FV122" s="709"/>
      <c r="FW122" s="709"/>
      <c r="FX122" s="709"/>
      <c r="FY122" s="709"/>
      <c r="FZ122" s="709"/>
      <c r="GA122" s="709"/>
      <c r="GB122" s="709"/>
      <c r="GC122" s="709"/>
      <c r="GD122" s="709"/>
      <c r="GE122" s="709"/>
      <c r="GF122" s="709"/>
      <c r="GG122" s="709"/>
      <c r="GH122" s="709"/>
      <c r="GI122" s="709"/>
      <c r="GJ122" s="709"/>
      <c r="GK122" s="709"/>
      <c r="GL122" s="709"/>
      <c r="GM122" s="709"/>
      <c r="GN122" s="709"/>
      <c r="GO122" s="709"/>
      <c r="GP122" s="709"/>
      <c r="GQ122" s="709"/>
      <c r="GR122" s="709"/>
      <c r="GS122" s="709"/>
      <c r="GT122" s="709"/>
      <c r="GU122" s="709"/>
      <c r="GV122" s="709"/>
      <c r="GW122" s="709"/>
      <c r="GX122" s="709"/>
      <c r="GY122" s="709"/>
      <c r="GZ122" s="709"/>
      <c r="HA122" s="709"/>
      <c r="HB122" s="709"/>
      <c r="HC122" s="709"/>
      <c r="HD122" s="709"/>
      <c r="HE122" s="709"/>
      <c r="HF122" s="709"/>
      <c r="HG122" s="709"/>
      <c r="HH122" s="709"/>
      <c r="HI122" s="709"/>
      <c r="HJ122" s="709"/>
      <c r="HK122" s="709"/>
      <c r="HL122" s="709"/>
      <c r="HM122" s="709"/>
      <c r="HN122" s="709"/>
      <c r="HO122" s="709"/>
      <c r="HP122" s="709"/>
      <c r="HQ122" s="709"/>
      <c r="HR122" s="709"/>
      <c r="HS122" s="709"/>
      <c r="HT122" s="709"/>
      <c r="HU122" s="709"/>
      <c r="HV122" s="709"/>
      <c r="HW122" s="709"/>
      <c r="HX122" s="709"/>
      <c r="HY122" s="709"/>
      <c r="HZ122" s="709"/>
      <c r="IA122" s="709"/>
      <c r="IB122" s="709"/>
      <c r="IC122" s="709"/>
      <c r="ID122" s="709"/>
      <c r="IE122" s="709"/>
      <c r="IF122" s="709"/>
      <c r="IG122" s="709"/>
      <c r="IH122" s="709"/>
      <c r="II122" s="709"/>
      <c r="IJ122" s="709"/>
      <c r="IK122" s="709"/>
      <c r="IL122" s="709"/>
      <c r="IM122" s="709"/>
      <c r="IN122" s="709"/>
      <c r="IO122" s="709"/>
      <c r="IP122" s="709"/>
      <c r="IQ122" s="709"/>
      <c r="IR122" s="709"/>
      <c r="IS122" s="709"/>
      <c r="IT122" s="709"/>
      <c r="IU122" s="709"/>
      <c r="IV122" s="709"/>
    </row>
    <row r="123" spans="1:256" ht="12.75" hidden="1" customHeight="1">
      <c r="A123" s="706" t="s">
        <v>340</v>
      </c>
      <c r="B123" s="705">
        <v>2094383.7</v>
      </c>
      <c r="C123" s="706">
        <v>2693332.4</v>
      </c>
      <c r="D123" s="689"/>
      <c r="E123" s="706">
        <f t="shared" si="15"/>
        <v>-598948.69999999995</v>
      </c>
      <c r="F123" s="706">
        <v>638139.30000000005</v>
      </c>
      <c r="G123" s="706">
        <v>-39180.9</v>
      </c>
      <c r="H123" s="706">
        <f t="shared" si="16"/>
        <v>598958.4</v>
      </c>
      <c r="I123" s="693"/>
      <c r="J123" s="706">
        <v>-9.9</v>
      </c>
      <c r="K123" s="706">
        <f t="shared" si="17"/>
        <v>598948.5</v>
      </c>
      <c r="L123" s="691"/>
      <c r="M123" s="709"/>
      <c r="N123" s="709"/>
      <c r="O123" s="709"/>
      <c r="P123" s="709"/>
      <c r="Q123" s="709"/>
      <c r="R123" s="709"/>
      <c r="S123" s="709"/>
      <c r="T123" s="709"/>
      <c r="U123" s="709"/>
      <c r="V123" s="709"/>
      <c r="W123" s="709"/>
      <c r="X123" s="709"/>
      <c r="Y123" s="709"/>
      <c r="Z123" s="709"/>
      <c r="AA123" s="709"/>
      <c r="AB123" s="709"/>
      <c r="AC123" s="709"/>
      <c r="AD123" s="709"/>
      <c r="AE123" s="709"/>
      <c r="AF123" s="709"/>
      <c r="AG123" s="709"/>
      <c r="AH123" s="709"/>
      <c r="AI123" s="709"/>
      <c r="AJ123" s="709"/>
      <c r="AK123" s="709"/>
      <c r="AL123" s="709"/>
      <c r="AM123" s="709"/>
      <c r="AN123" s="709"/>
      <c r="AO123" s="709"/>
      <c r="AP123" s="709"/>
      <c r="AQ123" s="709"/>
      <c r="AR123" s="709"/>
      <c r="AS123" s="709"/>
      <c r="AT123" s="709"/>
      <c r="AU123" s="709"/>
      <c r="AV123" s="709"/>
      <c r="AW123" s="709"/>
      <c r="AX123" s="709"/>
      <c r="AY123" s="709"/>
      <c r="AZ123" s="709"/>
      <c r="BA123" s="709"/>
      <c r="BB123" s="709"/>
      <c r="BC123" s="709"/>
      <c r="BD123" s="709"/>
      <c r="BE123" s="709"/>
      <c r="BF123" s="709"/>
      <c r="BG123" s="709"/>
      <c r="BH123" s="709"/>
      <c r="BI123" s="709"/>
      <c r="BJ123" s="709"/>
      <c r="BK123" s="709"/>
      <c r="BL123" s="709"/>
      <c r="BM123" s="709"/>
      <c r="BN123" s="709"/>
      <c r="BO123" s="709"/>
      <c r="BP123" s="709"/>
      <c r="BQ123" s="709"/>
      <c r="BR123" s="709"/>
      <c r="BS123" s="709"/>
      <c r="BT123" s="709"/>
      <c r="BU123" s="709"/>
      <c r="BV123" s="709"/>
      <c r="BW123" s="709"/>
      <c r="BX123" s="709"/>
      <c r="BY123" s="709"/>
      <c r="BZ123" s="709"/>
      <c r="CA123" s="709"/>
      <c r="CB123" s="709"/>
      <c r="CC123" s="709"/>
      <c r="CD123" s="709"/>
      <c r="CE123" s="709"/>
      <c r="CF123" s="709"/>
      <c r="CG123" s="709"/>
      <c r="CH123" s="709"/>
      <c r="CI123" s="709"/>
      <c r="CJ123" s="709"/>
      <c r="CK123" s="709"/>
      <c r="CL123" s="709"/>
      <c r="CM123" s="709"/>
      <c r="CN123" s="709"/>
      <c r="CO123" s="709"/>
      <c r="CP123" s="709"/>
      <c r="CQ123" s="709"/>
      <c r="CR123" s="709"/>
      <c r="CS123" s="709"/>
      <c r="CT123" s="709"/>
      <c r="CU123" s="709"/>
      <c r="CV123" s="709"/>
      <c r="CW123" s="709"/>
      <c r="CX123" s="709"/>
      <c r="CY123" s="709"/>
      <c r="CZ123" s="709"/>
      <c r="DA123" s="709"/>
      <c r="DB123" s="709"/>
      <c r="DC123" s="709"/>
      <c r="DD123" s="709"/>
      <c r="DE123" s="709"/>
      <c r="DF123" s="709"/>
      <c r="DG123" s="709"/>
      <c r="DH123" s="709"/>
      <c r="DI123" s="709"/>
      <c r="DJ123" s="709"/>
      <c r="DK123" s="709"/>
      <c r="DL123" s="709"/>
      <c r="DM123" s="709"/>
      <c r="DN123" s="709"/>
      <c r="DO123" s="709"/>
      <c r="DP123" s="709"/>
      <c r="DQ123" s="709"/>
      <c r="DR123" s="709"/>
      <c r="DS123" s="709"/>
      <c r="DT123" s="709"/>
      <c r="DU123" s="709"/>
      <c r="DV123" s="709"/>
      <c r="DW123" s="709"/>
      <c r="DX123" s="709"/>
      <c r="DY123" s="709"/>
      <c r="DZ123" s="709"/>
      <c r="EA123" s="709"/>
      <c r="EB123" s="709"/>
      <c r="EC123" s="709"/>
      <c r="ED123" s="709"/>
      <c r="EE123" s="709"/>
      <c r="EF123" s="709"/>
      <c r="EG123" s="709"/>
      <c r="EH123" s="709"/>
      <c r="EI123" s="709"/>
      <c r="EJ123" s="709"/>
      <c r="EK123" s="709"/>
      <c r="EL123" s="709"/>
      <c r="EM123" s="709"/>
      <c r="EN123" s="709"/>
      <c r="EO123" s="709"/>
      <c r="EP123" s="709"/>
      <c r="EQ123" s="709"/>
      <c r="ER123" s="709"/>
      <c r="ES123" s="709"/>
      <c r="ET123" s="709"/>
      <c r="EU123" s="709"/>
      <c r="EV123" s="709"/>
      <c r="EW123" s="709"/>
      <c r="EX123" s="709"/>
      <c r="EY123" s="709"/>
      <c r="EZ123" s="709"/>
      <c r="FA123" s="709"/>
      <c r="FB123" s="709"/>
      <c r="FC123" s="709"/>
      <c r="FD123" s="709"/>
      <c r="FE123" s="709"/>
      <c r="FF123" s="709"/>
      <c r="FG123" s="709"/>
      <c r="FH123" s="709"/>
      <c r="FI123" s="709"/>
      <c r="FJ123" s="709"/>
      <c r="FK123" s="709"/>
      <c r="FL123" s="709"/>
      <c r="FM123" s="709"/>
      <c r="FN123" s="709"/>
      <c r="FO123" s="709"/>
      <c r="FP123" s="709"/>
      <c r="FQ123" s="709"/>
      <c r="FR123" s="709"/>
      <c r="FS123" s="709"/>
      <c r="FT123" s="709"/>
      <c r="FU123" s="709"/>
      <c r="FV123" s="709"/>
      <c r="FW123" s="709"/>
      <c r="FX123" s="709"/>
      <c r="FY123" s="709"/>
      <c r="FZ123" s="709"/>
      <c r="GA123" s="709"/>
      <c r="GB123" s="709"/>
      <c r="GC123" s="709"/>
      <c r="GD123" s="709"/>
      <c r="GE123" s="709"/>
      <c r="GF123" s="709"/>
      <c r="GG123" s="709"/>
      <c r="GH123" s="709"/>
      <c r="GI123" s="709"/>
      <c r="GJ123" s="709"/>
      <c r="GK123" s="709"/>
      <c r="GL123" s="709"/>
      <c r="GM123" s="709"/>
      <c r="GN123" s="709"/>
      <c r="GO123" s="709"/>
      <c r="GP123" s="709"/>
      <c r="GQ123" s="709"/>
      <c r="GR123" s="709"/>
      <c r="GS123" s="709"/>
      <c r="GT123" s="709"/>
      <c r="GU123" s="709"/>
      <c r="GV123" s="709"/>
      <c r="GW123" s="709"/>
      <c r="GX123" s="709"/>
      <c r="GY123" s="709"/>
      <c r="GZ123" s="709"/>
      <c r="HA123" s="709"/>
      <c r="HB123" s="709"/>
      <c r="HC123" s="709"/>
      <c r="HD123" s="709"/>
      <c r="HE123" s="709"/>
      <c r="HF123" s="709"/>
      <c r="HG123" s="709"/>
      <c r="HH123" s="709"/>
      <c r="HI123" s="709"/>
      <c r="HJ123" s="709"/>
      <c r="HK123" s="709"/>
      <c r="HL123" s="709"/>
      <c r="HM123" s="709"/>
      <c r="HN123" s="709"/>
      <c r="HO123" s="709"/>
      <c r="HP123" s="709"/>
      <c r="HQ123" s="709"/>
      <c r="HR123" s="709"/>
      <c r="HS123" s="709"/>
      <c r="HT123" s="709"/>
      <c r="HU123" s="709"/>
      <c r="HV123" s="709"/>
      <c r="HW123" s="709"/>
      <c r="HX123" s="709"/>
      <c r="HY123" s="709"/>
      <c r="HZ123" s="709"/>
      <c r="IA123" s="709"/>
      <c r="IB123" s="709"/>
      <c r="IC123" s="709"/>
      <c r="ID123" s="709"/>
      <c r="IE123" s="709"/>
      <c r="IF123" s="709"/>
      <c r="IG123" s="709"/>
      <c r="IH123" s="709"/>
      <c r="II123" s="709"/>
      <c r="IJ123" s="709"/>
      <c r="IK123" s="709"/>
      <c r="IL123" s="709"/>
      <c r="IM123" s="709"/>
      <c r="IN123" s="709"/>
      <c r="IO123" s="709"/>
      <c r="IP123" s="709"/>
      <c r="IQ123" s="709"/>
      <c r="IR123" s="709"/>
      <c r="IS123" s="709"/>
      <c r="IT123" s="709"/>
      <c r="IU123" s="709"/>
      <c r="IV123" s="709"/>
    </row>
    <row r="124" spans="1:256" ht="12.75" hidden="1" customHeight="1">
      <c r="A124" s="706" t="s">
        <v>341</v>
      </c>
      <c r="B124" s="705">
        <f>3192031.8+1243.2</f>
        <v>3193275</v>
      </c>
      <c r="C124" s="706">
        <v>3377112.5</v>
      </c>
      <c r="D124" s="689"/>
      <c r="E124" s="706">
        <f t="shared" si="15"/>
        <v>-183837.5</v>
      </c>
      <c r="F124" s="706">
        <v>-159287.79999999999</v>
      </c>
      <c r="G124" s="706">
        <v>344753.9</v>
      </c>
      <c r="H124" s="706">
        <f t="shared" si="16"/>
        <v>185466.10000000003</v>
      </c>
      <c r="I124" s="693"/>
      <c r="J124" s="706">
        <v>-1633.3</v>
      </c>
      <c r="K124" s="706">
        <f t="shared" si="17"/>
        <v>183832.80000000005</v>
      </c>
      <c r="L124" s="691"/>
      <c r="M124" s="709"/>
      <c r="N124" s="709"/>
      <c r="O124" s="709"/>
      <c r="P124" s="709"/>
      <c r="Q124" s="709"/>
      <c r="R124" s="709"/>
      <c r="S124" s="709"/>
      <c r="T124" s="709"/>
      <c r="U124" s="709"/>
      <c r="V124" s="709"/>
      <c r="W124" s="709"/>
      <c r="X124" s="709"/>
      <c r="Y124" s="709"/>
      <c r="Z124" s="709"/>
      <c r="AA124" s="709"/>
      <c r="AB124" s="709"/>
      <c r="AC124" s="709"/>
      <c r="AD124" s="709"/>
      <c r="AE124" s="709"/>
      <c r="AF124" s="709"/>
      <c r="AG124" s="709"/>
      <c r="AH124" s="709"/>
      <c r="AI124" s="709"/>
      <c r="AJ124" s="709"/>
      <c r="AK124" s="709"/>
      <c r="AL124" s="709"/>
      <c r="AM124" s="709"/>
      <c r="AN124" s="709"/>
      <c r="AO124" s="709"/>
      <c r="AP124" s="709"/>
      <c r="AQ124" s="709"/>
      <c r="AR124" s="709"/>
      <c r="AS124" s="709"/>
      <c r="AT124" s="709"/>
      <c r="AU124" s="709"/>
      <c r="AV124" s="709"/>
      <c r="AW124" s="709"/>
      <c r="AX124" s="709"/>
      <c r="AY124" s="709"/>
      <c r="AZ124" s="709"/>
      <c r="BA124" s="709"/>
      <c r="BB124" s="709"/>
      <c r="BC124" s="709"/>
      <c r="BD124" s="709"/>
      <c r="BE124" s="709"/>
      <c r="BF124" s="709"/>
      <c r="BG124" s="709"/>
      <c r="BH124" s="709"/>
      <c r="BI124" s="709"/>
      <c r="BJ124" s="709"/>
      <c r="BK124" s="709"/>
      <c r="BL124" s="709"/>
      <c r="BM124" s="709"/>
      <c r="BN124" s="709"/>
      <c r="BO124" s="709"/>
      <c r="BP124" s="709"/>
      <c r="BQ124" s="709"/>
      <c r="BR124" s="709"/>
      <c r="BS124" s="709"/>
      <c r="BT124" s="709"/>
      <c r="BU124" s="709"/>
      <c r="BV124" s="709"/>
      <c r="BW124" s="709"/>
      <c r="BX124" s="709"/>
      <c r="BY124" s="709"/>
      <c r="BZ124" s="709"/>
      <c r="CA124" s="709"/>
      <c r="CB124" s="709"/>
      <c r="CC124" s="709"/>
      <c r="CD124" s="709"/>
      <c r="CE124" s="709"/>
      <c r="CF124" s="709"/>
      <c r="CG124" s="709"/>
      <c r="CH124" s="709"/>
      <c r="CI124" s="709"/>
      <c r="CJ124" s="709"/>
      <c r="CK124" s="709"/>
      <c r="CL124" s="709"/>
      <c r="CM124" s="709"/>
      <c r="CN124" s="709"/>
      <c r="CO124" s="709"/>
      <c r="CP124" s="709"/>
      <c r="CQ124" s="709"/>
      <c r="CR124" s="709"/>
      <c r="CS124" s="709"/>
      <c r="CT124" s="709"/>
      <c r="CU124" s="709"/>
      <c r="CV124" s="709"/>
      <c r="CW124" s="709"/>
      <c r="CX124" s="709"/>
      <c r="CY124" s="709"/>
      <c r="CZ124" s="709"/>
      <c r="DA124" s="709"/>
      <c r="DB124" s="709"/>
      <c r="DC124" s="709"/>
      <c r="DD124" s="709"/>
      <c r="DE124" s="709"/>
      <c r="DF124" s="709"/>
      <c r="DG124" s="709"/>
      <c r="DH124" s="709"/>
      <c r="DI124" s="709"/>
      <c r="DJ124" s="709"/>
      <c r="DK124" s="709"/>
      <c r="DL124" s="709"/>
      <c r="DM124" s="709"/>
      <c r="DN124" s="709"/>
      <c r="DO124" s="709"/>
      <c r="DP124" s="709"/>
      <c r="DQ124" s="709"/>
      <c r="DR124" s="709"/>
      <c r="DS124" s="709"/>
      <c r="DT124" s="709"/>
      <c r="DU124" s="709"/>
      <c r="DV124" s="709"/>
      <c r="DW124" s="709"/>
      <c r="DX124" s="709"/>
      <c r="DY124" s="709"/>
      <c r="DZ124" s="709"/>
      <c r="EA124" s="709"/>
      <c r="EB124" s="709"/>
      <c r="EC124" s="709"/>
      <c r="ED124" s="709"/>
      <c r="EE124" s="709"/>
      <c r="EF124" s="709"/>
      <c r="EG124" s="709"/>
      <c r="EH124" s="709"/>
      <c r="EI124" s="709"/>
      <c r="EJ124" s="709"/>
      <c r="EK124" s="709"/>
      <c r="EL124" s="709"/>
      <c r="EM124" s="709"/>
      <c r="EN124" s="709"/>
      <c r="EO124" s="709"/>
      <c r="EP124" s="709"/>
      <c r="EQ124" s="709"/>
      <c r="ER124" s="709"/>
      <c r="ES124" s="709"/>
      <c r="ET124" s="709"/>
      <c r="EU124" s="709"/>
      <c r="EV124" s="709"/>
      <c r="EW124" s="709"/>
      <c r="EX124" s="709"/>
      <c r="EY124" s="709"/>
      <c r="EZ124" s="709"/>
      <c r="FA124" s="709"/>
      <c r="FB124" s="709"/>
      <c r="FC124" s="709"/>
      <c r="FD124" s="709"/>
      <c r="FE124" s="709"/>
      <c r="FF124" s="709"/>
      <c r="FG124" s="709"/>
      <c r="FH124" s="709"/>
      <c r="FI124" s="709"/>
      <c r="FJ124" s="709"/>
      <c r="FK124" s="709"/>
      <c r="FL124" s="709"/>
      <c r="FM124" s="709"/>
      <c r="FN124" s="709"/>
      <c r="FO124" s="709"/>
      <c r="FP124" s="709"/>
      <c r="FQ124" s="709"/>
      <c r="FR124" s="709"/>
      <c r="FS124" s="709"/>
      <c r="FT124" s="709"/>
      <c r="FU124" s="709"/>
      <c r="FV124" s="709"/>
      <c r="FW124" s="709"/>
      <c r="FX124" s="709"/>
      <c r="FY124" s="709"/>
      <c r="FZ124" s="709"/>
      <c r="GA124" s="709"/>
      <c r="GB124" s="709"/>
      <c r="GC124" s="709"/>
      <c r="GD124" s="709"/>
      <c r="GE124" s="709"/>
      <c r="GF124" s="709"/>
      <c r="GG124" s="709"/>
      <c r="GH124" s="709"/>
      <c r="GI124" s="709"/>
      <c r="GJ124" s="709"/>
      <c r="GK124" s="709"/>
      <c r="GL124" s="709"/>
      <c r="GM124" s="709"/>
      <c r="GN124" s="709"/>
      <c r="GO124" s="709"/>
      <c r="GP124" s="709"/>
      <c r="GQ124" s="709"/>
      <c r="GR124" s="709"/>
      <c r="GS124" s="709"/>
      <c r="GT124" s="709"/>
      <c r="GU124" s="709"/>
      <c r="GV124" s="709"/>
      <c r="GW124" s="709"/>
      <c r="GX124" s="709"/>
      <c r="GY124" s="709"/>
      <c r="GZ124" s="709"/>
      <c r="HA124" s="709"/>
      <c r="HB124" s="709"/>
      <c r="HC124" s="709"/>
      <c r="HD124" s="709"/>
      <c r="HE124" s="709"/>
      <c r="HF124" s="709"/>
      <c r="HG124" s="709"/>
      <c r="HH124" s="709"/>
      <c r="HI124" s="709"/>
      <c r="HJ124" s="709"/>
      <c r="HK124" s="709"/>
      <c r="HL124" s="709"/>
      <c r="HM124" s="709"/>
      <c r="HN124" s="709"/>
      <c r="HO124" s="709"/>
      <c r="HP124" s="709"/>
      <c r="HQ124" s="709"/>
      <c r="HR124" s="709"/>
      <c r="HS124" s="709"/>
      <c r="HT124" s="709"/>
      <c r="HU124" s="709"/>
      <c r="HV124" s="709"/>
      <c r="HW124" s="709"/>
      <c r="HX124" s="709"/>
      <c r="HY124" s="709"/>
      <c r="HZ124" s="709"/>
      <c r="IA124" s="709"/>
      <c r="IB124" s="709"/>
      <c r="IC124" s="709"/>
      <c r="ID124" s="709"/>
      <c r="IE124" s="709"/>
      <c r="IF124" s="709"/>
      <c r="IG124" s="709"/>
      <c r="IH124" s="709"/>
      <c r="II124" s="709"/>
      <c r="IJ124" s="709"/>
      <c r="IK124" s="709"/>
      <c r="IL124" s="709"/>
      <c r="IM124" s="709"/>
      <c r="IN124" s="709"/>
      <c r="IO124" s="709"/>
      <c r="IP124" s="709"/>
      <c r="IQ124" s="709"/>
      <c r="IR124" s="709"/>
      <c r="IS124" s="709"/>
      <c r="IT124" s="709"/>
      <c r="IU124" s="709"/>
      <c r="IV124" s="709"/>
    </row>
    <row r="125" spans="1:256" ht="12.75" hidden="1" customHeight="1">
      <c r="A125" s="706" t="s">
        <v>342</v>
      </c>
      <c r="B125" s="705">
        <v>3568298.5</v>
      </c>
      <c r="C125" s="706">
        <v>3328017.4</v>
      </c>
      <c r="D125" s="689"/>
      <c r="E125" s="706">
        <f t="shared" si="15"/>
        <v>240281.10000000009</v>
      </c>
      <c r="F125" s="706">
        <v>-267347.09999999998</v>
      </c>
      <c r="G125" s="706">
        <v>27066.5</v>
      </c>
      <c r="H125" s="706">
        <f t="shared" si="16"/>
        <v>-240280.59999999998</v>
      </c>
      <c r="I125" s="693"/>
      <c r="J125" s="706">
        <v>-1.3</v>
      </c>
      <c r="K125" s="706">
        <f t="shared" si="17"/>
        <v>-240281.89999999997</v>
      </c>
      <c r="L125" s="691"/>
      <c r="M125" s="709"/>
      <c r="N125" s="709"/>
      <c r="O125" s="709"/>
      <c r="P125" s="709"/>
      <c r="Q125" s="709"/>
      <c r="R125" s="709"/>
      <c r="S125" s="709"/>
      <c r="T125" s="709"/>
      <c r="U125" s="709"/>
      <c r="V125" s="709"/>
      <c r="W125" s="709"/>
      <c r="X125" s="709"/>
      <c r="Y125" s="709"/>
      <c r="Z125" s="709"/>
      <c r="AA125" s="709"/>
      <c r="AB125" s="709"/>
      <c r="AC125" s="709"/>
      <c r="AD125" s="709"/>
      <c r="AE125" s="709"/>
      <c r="AF125" s="709"/>
      <c r="AG125" s="709"/>
      <c r="AH125" s="709"/>
      <c r="AI125" s="709"/>
      <c r="AJ125" s="709"/>
      <c r="AK125" s="709"/>
      <c r="AL125" s="709"/>
      <c r="AM125" s="709"/>
      <c r="AN125" s="709"/>
      <c r="AO125" s="709"/>
      <c r="AP125" s="709"/>
      <c r="AQ125" s="709"/>
      <c r="AR125" s="709"/>
      <c r="AS125" s="709"/>
      <c r="AT125" s="709"/>
      <c r="AU125" s="709"/>
      <c r="AV125" s="709"/>
      <c r="AW125" s="709"/>
      <c r="AX125" s="709"/>
      <c r="AY125" s="709"/>
      <c r="AZ125" s="709"/>
      <c r="BA125" s="709"/>
      <c r="BB125" s="709"/>
      <c r="BC125" s="709"/>
      <c r="BD125" s="709"/>
      <c r="BE125" s="709"/>
      <c r="BF125" s="709"/>
      <c r="BG125" s="709"/>
      <c r="BH125" s="709"/>
      <c r="BI125" s="709"/>
      <c r="BJ125" s="709"/>
      <c r="BK125" s="709"/>
      <c r="BL125" s="709"/>
      <c r="BM125" s="709"/>
      <c r="BN125" s="709"/>
      <c r="BO125" s="709"/>
      <c r="BP125" s="709"/>
      <c r="BQ125" s="709"/>
      <c r="BR125" s="709"/>
      <c r="BS125" s="709"/>
      <c r="BT125" s="709"/>
      <c r="BU125" s="709"/>
      <c r="BV125" s="709"/>
      <c r="BW125" s="709"/>
      <c r="BX125" s="709"/>
      <c r="BY125" s="709"/>
      <c r="BZ125" s="709"/>
      <c r="CA125" s="709"/>
      <c r="CB125" s="709"/>
      <c r="CC125" s="709"/>
      <c r="CD125" s="709"/>
      <c r="CE125" s="709"/>
      <c r="CF125" s="709"/>
      <c r="CG125" s="709"/>
      <c r="CH125" s="709"/>
      <c r="CI125" s="709"/>
      <c r="CJ125" s="709"/>
      <c r="CK125" s="709"/>
      <c r="CL125" s="709"/>
      <c r="CM125" s="709"/>
      <c r="CN125" s="709"/>
      <c r="CO125" s="709"/>
      <c r="CP125" s="709"/>
      <c r="CQ125" s="709"/>
      <c r="CR125" s="709"/>
      <c r="CS125" s="709"/>
      <c r="CT125" s="709"/>
      <c r="CU125" s="709"/>
      <c r="CV125" s="709"/>
      <c r="CW125" s="709"/>
      <c r="CX125" s="709"/>
      <c r="CY125" s="709"/>
      <c r="CZ125" s="709"/>
      <c r="DA125" s="709"/>
      <c r="DB125" s="709"/>
      <c r="DC125" s="709"/>
      <c r="DD125" s="709"/>
      <c r="DE125" s="709"/>
      <c r="DF125" s="709"/>
      <c r="DG125" s="709"/>
      <c r="DH125" s="709"/>
      <c r="DI125" s="709"/>
      <c r="DJ125" s="709"/>
      <c r="DK125" s="709"/>
      <c r="DL125" s="709"/>
      <c r="DM125" s="709"/>
      <c r="DN125" s="709"/>
      <c r="DO125" s="709"/>
      <c r="DP125" s="709"/>
      <c r="DQ125" s="709"/>
      <c r="DR125" s="709"/>
      <c r="DS125" s="709"/>
      <c r="DT125" s="709"/>
      <c r="DU125" s="709"/>
      <c r="DV125" s="709"/>
      <c r="DW125" s="709"/>
      <c r="DX125" s="709"/>
      <c r="DY125" s="709"/>
      <c r="DZ125" s="709"/>
      <c r="EA125" s="709"/>
      <c r="EB125" s="709"/>
      <c r="EC125" s="709"/>
      <c r="ED125" s="709"/>
      <c r="EE125" s="709"/>
      <c r="EF125" s="709"/>
      <c r="EG125" s="709"/>
      <c r="EH125" s="709"/>
      <c r="EI125" s="709"/>
      <c r="EJ125" s="709"/>
      <c r="EK125" s="709"/>
      <c r="EL125" s="709"/>
      <c r="EM125" s="709"/>
      <c r="EN125" s="709"/>
      <c r="EO125" s="709"/>
      <c r="EP125" s="709"/>
      <c r="EQ125" s="709"/>
      <c r="ER125" s="709"/>
      <c r="ES125" s="709"/>
      <c r="ET125" s="709"/>
      <c r="EU125" s="709"/>
      <c r="EV125" s="709"/>
      <c r="EW125" s="709"/>
      <c r="EX125" s="709"/>
      <c r="EY125" s="709"/>
      <c r="EZ125" s="709"/>
      <c r="FA125" s="709"/>
      <c r="FB125" s="709"/>
      <c r="FC125" s="709"/>
      <c r="FD125" s="709"/>
      <c r="FE125" s="709"/>
      <c r="FF125" s="709"/>
      <c r="FG125" s="709"/>
      <c r="FH125" s="709"/>
      <c r="FI125" s="709"/>
      <c r="FJ125" s="709"/>
      <c r="FK125" s="709"/>
      <c r="FL125" s="709"/>
      <c r="FM125" s="709"/>
      <c r="FN125" s="709"/>
      <c r="FO125" s="709"/>
      <c r="FP125" s="709"/>
      <c r="FQ125" s="709"/>
      <c r="FR125" s="709"/>
      <c r="FS125" s="709"/>
      <c r="FT125" s="709"/>
      <c r="FU125" s="709"/>
      <c r="FV125" s="709"/>
      <c r="FW125" s="709"/>
      <c r="FX125" s="709"/>
      <c r="FY125" s="709"/>
      <c r="FZ125" s="709"/>
      <c r="GA125" s="709"/>
      <c r="GB125" s="709"/>
      <c r="GC125" s="709"/>
      <c r="GD125" s="709"/>
      <c r="GE125" s="709"/>
      <c r="GF125" s="709"/>
      <c r="GG125" s="709"/>
      <c r="GH125" s="709"/>
      <c r="GI125" s="709"/>
      <c r="GJ125" s="709"/>
      <c r="GK125" s="709"/>
      <c r="GL125" s="709"/>
      <c r="GM125" s="709"/>
      <c r="GN125" s="709"/>
      <c r="GO125" s="709"/>
      <c r="GP125" s="709"/>
      <c r="GQ125" s="709"/>
      <c r="GR125" s="709"/>
      <c r="GS125" s="709"/>
      <c r="GT125" s="709"/>
      <c r="GU125" s="709"/>
      <c r="GV125" s="709"/>
      <c r="GW125" s="709"/>
      <c r="GX125" s="709"/>
      <c r="GY125" s="709"/>
      <c r="GZ125" s="709"/>
      <c r="HA125" s="709"/>
      <c r="HB125" s="709"/>
      <c r="HC125" s="709"/>
      <c r="HD125" s="709"/>
      <c r="HE125" s="709"/>
      <c r="HF125" s="709"/>
      <c r="HG125" s="709"/>
      <c r="HH125" s="709"/>
      <c r="HI125" s="709"/>
      <c r="HJ125" s="709"/>
      <c r="HK125" s="709"/>
      <c r="HL125" s="709"/>
      <c r="HM125" s="709"/>
      <c r="HN125" s="709"/>
      <c r="HO125" s="709"/>
      <c r="HP125" s="709"/>
      <c r="HQ125" s="709"/>
      <c r="HR125" s="709"/>
      <c r="HS125" s="709"/>
      <c r="HT125" s="709"/>
      <c r="HU125" s="709"/>
      <c r="HV125" s="709"/>
      <c r="HW125" s="709"/>
      <c r="HX125" s="709"/>
      <c r="HY125" s="709"/>
      <c r="HZ125" s="709"/>
      <c r="IA125" s="709"/>
      <c r="IB125" s="709"/>
      <c r="IC125" s="709"/>
      <c r="ID125" s="709"/>
      <c r="IE125" s="709"/>
      <c r="IF125" s="709"/>
      <c r="IG125" s="709"/>
      <c r="IH125" s="709"/>
      <c r="II125" s="709"/>
      <c r="IJ125" s="709"/>
      <c r="IK125" s="709"/>
      <c r="IL125" s="709"/>
      <c r="IM125" s="709"/>
      <c r="IN125" s="709"/>
      <c r="IO125" s="709"/>
      <c r="IP125" s="709"/>
      <c r="IQ125" s="709"/>
      <c r="IR125" s="709"/>
      <c r="IS125" s="709"/>
      <c r="IT125" s="709"/>
      <c r="IU125" s="709"/>
      <c r="IV125" s="709"/>
    </row>
    <row r="126" spans="1:256" ht="12.75" hidden="1" customHeight="1">
      <c r="A126" s="706" t="s">
        <v>343</v>
      </c>
      <c r="B126" s="705">
        <v>4459579.0999999996</v>
      </c>
      <c r="C126" s="706">
        <v>4215013.2</v>
      </c>
      <c r="D126" s="689"/>
      <c r="E126" s="706">
        <f t="shared" si="15"/>
        <v>244565.89999999944</v>
      </c>
      <c r="F126" s="706">
        <v>-158437.29999999999</v>
      </c>
      <c r="G126" s="706">
        <v>-86141.3</v>
      </c>
      <c r="H126" s="706">
        <f t="shared" si="16"/>
        <v>-244578.59999999998</v>
      </c>
      <c r="I126" s="693"/>
      <c r="J126" s="706">
        <v>12.1</v>
      </c>
      <c r="K126" s="706">
        <f t="shared" si="17"/>
        <v>-244566.49999999997</v>
      </c>
      <c r="L126" s="691"/>
      <c r="M126" s="709"/>
      <c r="N126" s="709"/>
      <c r="O126" s="709"/>
      <c r="P126" s="709"/>
      <c r="Q126" s="709"/>
      <c r="R126" s="709"/>
      <c r="S126" s="709"/>
      <c r="T126" s="709"/>
      <c r="U126" s="709"/>
      <c r="V126" s="709"/>
      <c r="W126" s="709"/>
      <c r="X126" s="709"/>
      <c r="Y126" s="709"/>
      <c r="Z126" s="709"/>
      <c r="AA126" s="709"/>
      <c r="AB126" s="709"/>
      <c r="AC126" s="709"/>
      <c r="AD126" s="709"/>
      <c r="AE126" s="709"/>
      <c r="AF126" s="709"/>
      <c r="AG126" s="709"/>
      <c r="AH126" s="709"/>
      <c r="AI126" s="709"/>
      <c r="AJ126" s="709"/>
      <c r="AK126" s="709"/>
      <c r="AL126" s="709"/>
      <c r="AM126" s="709"/>
      <c r="AN126" s="709"/>
      <c r="AO126" s="709"/>
      <c r="AP126" s="709"/>
      <c r="AQ126" s="709"/>
      <c r="AR126" s="709"/>
      <c r="AS126" s="709"/>
      <c r="AT126" s="709"/>
      <c r="AU126" s="709"/>
      <c r="AV126" s="709"/>
      <c r="AW126" s="709"/>
      <c r="AX126" s="709"/>
      <c r="AY126" s="709"/>
      <c r="AZ126" s="709"/>
      <c r="BA126" s="709"/>
      <c r="BB126" s="709"/>
      <c r="BC126" s="709"/>
      <c r="BD126" s="709"/>
      <c r="BE126" s="709"/>
      <c r="BF126" s="709"/>
      <c r="BG126" s="709"/>
      <c r="BH126" s="709"/>
      <c r="BI126" s="709"/>
      <c r="BJ126" s="709"/>
      <c r="BK126" s="709"/>
      <c r="BL126" s="709"/>
      <c r="BM126" s="709"/>
      <c r="BN126" s="709"/>
      <c r="BO126" s="709"/>
      <c r="BP126" s="709"/>
      <c r="BQ126" s="709"/>
      <c r="BR126" s="709"/>
      <c r="BS126" s="709"/>
      <c r="BT126" s="709"/>
      <c r="BU126" s="709"/>
      <c r="BV126" s="709"/>
      <c r="BW126" s="709"/>
      <c r="BX126" s="709"/>
      <c r="BY126" s="709"/>
      <c r="BZ126" s="709"/>
      <c r="CA126" s="709"/>
      <c r="CB126" s="709"/>
      <c r="CC126" s="709"/>
      <c r="CD126" s="709"/>
      <c r="CE126" s="709"/>
      <c r="CF126" s="709"/>
      <c r="CG126" s="709"/>
      <c r="CH126" s="709"/>
      <c r="CI126" s="709"/>
      <c r="CJ126" s="709"/>
      <c r="CK126" s="709"/>
      <c r="CL126" s="709"/>
      <c r="CM126" s="709"/>
      <c r="CN126" s="709"/>
      <c r="CO126" s="709"/>
      <c r="CP126" s="709"/>
      <c r="CQ126" s="709"/>
      <c r="CR126" s="709"/>
      <c r="CS126" s="709"/>
      <c r="CT126" s="709"/>
      <c r="CU126" s="709"/>
      <c r="CV126" s="709"/>
      <c r="CW126" s="709"/>
      <c r="CX126" s="709"/>
      <c r="CY126" s="709"/>
      <c r="CZ126" s="709"/>
      <c r="DA126" s="709"/>
      <c r="DB126" s="709"/>
      <c r="DC126" s="709"/>
      <c r="DD126" s="709"/>
      <c r="DE126" s="709"/>
      <c r="DF126" s="709"/>
      <c r="DG126" s="709"/>
      <c r="DH126" s="709"/>
      <c r="DI126" s="709"/>
      <c r="DJ126" s="709"/>
      <c r="DK126" s="709"/>
      <c r="DL126" s="709"/>
      <c r="DM126" s="709"/>
      <c r="DN126" s="709"/>
      <c r="DO126" s="709"/>
      <c r="DP126" s="709"/>
      <c r="DQ126" s="709"/>
      <c r="DR126" s="709"/>
      <c r="DS126" s="709"/>
      <c r="DT126" s="709"/>
      <c r="DU126" s="709"/>
      <c r="DV126" s="709"/>
      <c r="DW126" s="709"/>
      <c r="DX126" s="709"/>
      <c r="DY126" s="709"/>
      <c r="DZ126" s="709"/>
      <c r="EA126" s="709"/>
      <c r="EB126" s="709"/>
      <c r="EC126" s="709"/>
      <c r="ED126" s="709"/>
      <c r="EE126" s="709"/>
      <c r="EF126" s="709"/>
      <c r="EG126" s="709"/>
      <c r="EH126" s="709"/>
      <c r="EI126" s="709"/>
      <c r="EJ126" s="709"/>
      <c r="EK126" s="709"/>
      <c r="EL126" s="709"/>
      <c r="EM126" s="709"/>
      <c r="EN126" s="709"/>
      <c r="EO126" s="709"/>
      <c r="EP126" s="709"/>
      <c r="EQ126" s="709"/>
      <c r="ER126" s="709"/>
      <c r="ES126" s="709"/>
      <c r="ET126" s="709"/>
      <c r="EU126" s="709"/>
      <c r="EV126" s="709"/>
      <c r="EW126" s="709"/>
      <c r="EX126" s="709"/>
      <c r="EY126" s="709"/>
      <c r="EZ126" s="709"/>
      <c r="FA126" s="709"/>
      <c r="FB126" s="709"/>
      <c r="FC126" s="709"/>
      <c r="FD126" s="709"/>
      <c r="FE126" s="709"/>
      <c r="FF126" s="709"/>
      <c r="FG126" s="709"/>
      <c r="FH126" s="709"/>
      <c r="FI126" s="709"/>
      <c r="FJ126" s="709"/>
      <c r="FK126" s="709"/>
      <c r="FL126" s="709"/>
      <c r="FM126" s="709"/>
      <c r="FN126" s="709"/>
      <c r="FO126" s="709"/>
      <c r="FP126" s="709"/>
      <c r="FQ126" s="709"/>
      <c r="FR126" s="709"/>
      <c r="FS126" s="709"/>
      <c r="FT126" s="709"/>
      <c r="FU126" s="709"/>
      <c r="FV126" s="709"/>
      <c r="FW126" s="709"/>
      <c r="FX126" s="709"/>
      <c r="FY126" s="709"/>
      <c r="FZ126" s="709"/>
      <c r="GA126" s="709"/>
      <c r="GB126" s="709"/>
      <c r="GC126" s="709"/>
      <c r="GD126" s="709"/>
      <c r="GE126" s="709"/>
      <c r="GF126" s="709"/>
      <c r="GG126" s="709"/>
      <c r="GH126" s="709"/>
      <c r="GI126" s="709"/>
      <c r="GJ126" s="709"/>
      <c r="GK126" s="709"/>
      <c r="GL126" s="709"/>
      <c r="GM126" s="709"/>
      <c r="GN126" s="709"/>
      <c r="GO126" s="709"/>
      <c r="GP126" s="709"/>
      <c r="GQ126" s="709"/>
      <c r="GR126" s="709"/>
      <c r="GS126" s="709"/>
      <c r="GT126" s="709"/>
      <c r="GU126" s="709"/>
      <c r="GV126" s="709"/>
      <c r="GW126" s="709"/>
      <c r="GX126" s="709"/>
      <c r="GY126" s="709"/>
      <c r="GZ126" s="709"/>
      <c r="HA126" s="709"/>
      <c r="HB126" s="709"/>
      <c r="HC126" s="709"/>
      <c r="HD126" s="709"/>
      <c r="HE126" s="709"/>
      <c r="HF126" s="709"/>
      <c r="HG126" s="709"/>
      <c r="HH126" s="709"/>
      <c r="HI126" s="709"/>
      <c r="HJ126" s="709"/>
      <c r="HK126" s="709"/>
      <c r="HL126" s="709"/>
      <c r="HM126" s="709"/>
      <c r="HN126" s="709"/>
      <c r="HO126" s="709"/>
      <c r="HP126" s="709"/>
      <c r="HQ126" s="709"/>
      <c r="HR126" s="709"/>
      <c r="HS126" s="709"/>
      <c r="HT126" s="709"/>
      <c r="HU126" s="709"/>
      <c r="HV126" s="709"/>
      <c r="HW126" s="709"/>
      <c r="HX126" s="709"/>
      <c r="HY126" s="709"/>
      <c r="HZ126" s="709"/>
      <c r="IA126" s="709"/>
      <c r="IB126" s="709"/>
      <c r="IC126" s="709"/>
      <c r="ID126" s="709"/>
      <c r="IE126" s="709"/>
      <c r="IF126" s="709"/>
      <c r="IG126" s="709"/>
      <c r="IH126" s="709"/>
      <c r="II126" s="709"/>
      <c r="IJ126" s="709"/>
      <c r="IK126" s="709"/>
      <c r="IL126" s="709"/>
      <c r="IM126" s="709"/>
      <c r="IN126" s="709"/>
      <c r="IO126" s="709"/>
      <c r="IP126" s="709"/>
      <c r="IQ126" s="709"/>
      <c r="IR126" s="709"/>
      <c r="IS126" s="709"/>
      <c r="IT126" s="709"/>
      <c r="IU126" s="709"/>
      <c r="IV126" s="709"/>
    </row>
    <row r="127" spans="1:256" ht="12.75" hidden="1" customHeight="1">
      <c r="A127" s="706" t="s">
        <v>344</v>
      </c>
      <c r="B127" s="705">
        <v>8830243</v>
      </c>
      <c r="C127" s="706">
        <v>5425615.4000000004</v>
      </c>
      <c r="D127" s="689"/>
      <c r="E127" s="706">
        <f t="shared" si="15"/>
        <v>3404627.5999999996</v>
      </c>
      <c r="F127" s="706">
        <v>-3005423.4</v>
      </c>
      <c r="G127" s="706">
        <v>-351455.1</v>
      </c>
      <c r="H127" s="706">
        <f t="shared" si="16"/>
        <v>-3356878.5</v>
      </c>
      <c r="I127" s="693"/>
      <c r="J127" s="706">
        <v>0</v>
      </c>
      <c r="K127" s="706">
        <f t="shared" si="17"/>
        <v>-3356878.5</v>
      </c>
      <c r="L127" s="691"/>
      <c r="M127" s="709"/>
      <c r="N127" s="709"/>
      <c r="O127" s="709"/>
      <c r="P127" s="709"/>
      <c r="Q127" s="709"/>
      <c r="R127" s="709"/>
      <c r="S127" s="709"/>
      <c r="T127" s="709"/>
      <c r="U127" s="709"/>
      <c r="V127" s="709"/>
      <c r="W127" s="709"/>
      <c r="X127" s="709"/>
      <c r="Y127" s="709"/>
      <c r="Z127" s="709"/>
      <c r="AA127" s="709"/>
      <c r="AB127" s="709"/>
      <c r="AC127" s="709"/>
      <c r="AD127" s="709"/>
      <c r="AE127" s="709"/>
      <c r="AF127" s="709"/>
      <c r="AG127" s="709"/>
      <c r="AH127" s="709"/>
      <c r="AI127" s="709"/>
      <c r="AJ127" s="709"/>
      <c r="AK127" s="709"/>
      <c r="AL127" s="709"/>
      <c r="AM127" s="709"/>
      <c r="AN127" s="709"/>
      <c r="AO127" s="709"/>
      <c r="AP127" s="709"/>
      <c r="AQ127" s="709"/>
      <c r="AR127" s="709"/>
      <c r="AS127" s="709"/>
      <c r="AT127" s="709"/>
      <c r="AU127" s="709"/>
      <c r="AV127" s="709"/>
      <c r="AW127" s="709"/>
      <c r="AX127" s="709"/>
      <c r="AY127" s="709"/>
      <c r="AZ127" s="709"/>
      <c r="BA127" s="709"/>
      <c r="BB127" s="709"/>
      <c r="BC127" s="709"/>
      <c r="BD127" s="709"/>
      <c r="BE127" s="709"/>
      <c r="BF127" s="709"/>
      <c r="BG127" s="709"/>
      <c r="BH127" s="709"/>
      <c r="BI127" s="709"/>
      <c r="BJ127" s="709"/>
      <c r="BK127" s="709"/>
      <c r="BL127" s="709"/>
      <c r="BM127" s="709"/>
      <c r="BN127" s="709"/>
      <c r="BO127" s="709"/>
      <c r="BP127" s="709"/>
      <c r="BQ127" s="709"/>
      <c r="BR127" s="709"/>
      <c r="BS127" s="709"/>
      <c r="BT127" s="709"/>
      <c r="BU127" s="709"/>
      <c r="BV127" s="709"/>
      <c r="BW127" s="709"/>
      <c r="BX127" s="709"/>
      <c r="BY127" s="709"/>
      <c r="BZ127" s="709"/>
      <c r="CA127" s="709"/>
      <c r="CB127" s="709"/>
      <c r="CC127" s="709"/>
      <c r="CD127" s="709"/>
      <c r="CE127" s="709"/>
      <c r="CF127" s="709"/>
      <c r="CG127" s="709"/>
      <c r="CH127" s="709"/>
      <c r="CI127" s="709"/>
      <c r="CJ127" s="709"/>
      <c r="CK127" s="709"/>
      <c r="CL127" s="709"/>
      <c r="CM127" s="709"/>
      <c r="CN127" s="709"/>
      <c r="CO127" s="709"/>
      <c r="CP127" s="709"/>
      <c r="CQ127" s="709"/>
      <c r="CR127" s="709"/>
      <c r="CS127" s="709"/>
      <c r="CT127" s="709"/>
      <c r="CU127" s="709"/>
      <c r="CV127" s="709"/>
      <c r="CW127" s="709"/>
      <c r="CX127" s="709"/>
      <c r="CY127" s="709"/>
      <c r="CZ127" s="709"/>
      <c r="DA127" s="709"/>
      <c r="DB127" s="709"/>
      <c r="DC127" s="709"/>
      <c r="DD127" s="709"/>
      <c r="DE127" s="709"/>
      <c r="DF127" s="709"/>
      <c r="DG127" s="709"/>
      <c r="DH127" s="709"/>
      <c r="DI127" s="709"/>
      <c r="DJ127" s="709"/>
      <c r="DK127" s="709"/>
      <c r="DL127" s="709"/>
      <c r="DM127" s="709"/>
      <c r="DN127" s="709"/>
      <c r="DO127" s="709"/>
      <c r="DP127" s="709"/>
      <c r="DQ127" s="709"/>
      <c r="DR127" s="709"/>
      <c r="DS127" s="709"/>
      <c r="DT127" s="709"/>
      <c r="DU127" s="709"/>
      <c r="DV127" s="709"/>
      <c r="DW127" s="709"/>
      <c r="DX127" s="709"/>
      <c r="DY127" s="709"/>
      <c r="DZ127" s="709"/>
      <c r="EA127" s="709"/>
      <c r="EB127" s="709"/>
      <c r="EC127" s="709"/>
      <c r="ED127" s="709"/>
      <c r="EE127" s="709"/>
      <c r="EF127" s="709"/>
      <c r="EG127" s="709"/>
      <c r="EH127" s="709"/>
      <c r="EI127" s="709"/>
      <c r="EJ127" s="709"/>
      <c r="EK127" s="709"/>
      <c r="EL127" s="709"/>
      <c r="EM127" s="709"/>
      <c r="EN127" s="709"/>
      <c r="EO127" s="709"/>
      <c r="EP127" s="709"/>
      <c r="EQ127" s="709"/>
      <c r="ER127" s="709"/>
      <c r="ES127" s="709"/>
      <c r="ET127" s="709"/>
      <c r="EU127" s="709"/>
      <c r="EV127" s="709"/>
      <c r="EW127" s="709"/>
      <c r="EX127" s="709"/>
      <c r="EY127" s="709"/>
      <c r="EZ127" s="709"/>
      <c r="FA127" s="709"/>
      <c r="FB127" s="709"/>
      <c r="FC127" s="709"/>
      <c r="FD127" s="709"/>
      <c r="FE127" s="709"/>
      <c r="FF127" s="709"/>
      <c r="FG127" s="709"/>
      <c r="FH127" s="709"/>
      <c r="FI127" s="709"/>
      <c r="FJ127" s="709"/>
      <c r="FK127" s="709"/>
      <c r="FL127" s="709"/>
      <c r="FM127" s="709"/>
      <c r="FN127" s="709"/>
      <c r="FO127" s="709"/>
      <c r="FP127" s="709"/>
      <c r="FQ127" s="709"/>
      <c r="FR127" s="709"/>
      <c r="FS127" s="709"/>
      <c r="FT127" s="709"/>
      <c r="FU127" s="709"/>
      <c r="FV127" s="709"/>
      <c r="FW127" s="709"/>
      <c r="FX127" s="709"/>
      <c r="FY127" s="709"/>
      <c r="FZ127" s="709"/>
      <c r="GA127" s="709"/>
      <c r="GB127" s="709"/>
      <c r="GC127" s="709"/>
      <c r="GD127" s="709"/>
      <c r="GE127" s="709"/>
      <c r="GF127" s="709"/>
      <c r="GG127" s="709"/>
      <c r="GH127" s="709"/>
      <c r="GI127" s="709"/>
      <c r="GJ127" s="709"/>
      <c r="GK127" s="709"/>
      <c r="GL127" s="709"/>
      <c r="GM127" s="709"/>
      <c r="GN127" s="709"/>
      <c r="GO127" s="709"/>
      <c r="GP127" s="709"/>
      <c r="GQ127" s="709"/>
      <c r="GR127" s="709"/>
      <c r="GS127" s="709"/>
      <c r="GT127" s="709"/>
      <c r="GU127" s="709"/>
      <c r="GV127" s="709"/>
      <c r="GW127" s="709"/>
      <c r="GX127" s="709"/>
      <c r="GY127" s="709"/>
      <c r="GZ127" s="709"/>
      <c r="HA127" s="709"/>
      <c r="HB127" s="709"/>
      <c r="HC127" s="709"/>
      <c r="HD127" s="709"/>
      <c r="HE127" s="709"/>
      <c r="HF127" s="709"/>
      <c r="HG127" s="709"/>
      <c r="HH127" s="709"/>
      <c r="HI127" s="709"/>
      <c r="HJ127" s="709"/>
      <c r="HK127" s="709"/>
      <c r="HL127" s="709"/>
      <c r="HM127" s="709"/>
      <c r="HN127" s="709"/>
      <c r="HO127" s="709"/>
      <c r="HP127" s="709"/>
      <c r="HQ127" s="709"/>
      <c r="HR127" s="709"/>
      <c r="HS127" s="709"/>
      <c r="HT127" s="709"/>
      <c r="HU127" s="709"/>
      <c r="HV127" s="709"/>
      <c r="HW127" s="709"/>
      <c r="HX127" s="709"/>
      <c r="HY127" s="709"/>
      <c r="HZ127" s="709"/>
      <c r="IA127" s="709"/>
      <c r="IB127" s="709"/>
      <c r="IC127" s="709"/>
      <c r="ID127" s="709"/>
      <c r="IE127" s="709"/>
      <c r="IF127" s="709"/>
      <c r="IG127" s="709"/>
      <c r="IH127" s="709"/>
      <c r="II127" s="709"/>
      <c r="IJ127" s="709"/>
      <c r="IK127" s="709"/>
      <c r="IL127" s="709"/>
      <c r="IM127" s="709"/>
      <c r="IN127" s="709"/>
      <c r="IO127" s="709"/>
      <c r="IP127" s="709"/>
      <c r="IQ127" s="709"/>
      <c r="IR127" s="709"/>
      <c r="IS127" s="709"/>
      <c r="IT127" s="709"/>
      <c r="IU127" s="709"/>
      <c r="IV127" s="709"/>
    </row>
    <row r="128" spans="1:256" ht="12.75" hidden="1" customHeight="1">
      <c r="A128" s="706"/>
      <c r="B128" s="705"/>
      <c r="C128" s="706"/>
      <c r="D128" s="689"/>
      <c r="E128" s="706"/>
      <c r="F128" s="706"/>
      <c r="G128" s="706"/>
      <c r="H128" s="706"/>
      <c r="I128" s="693"/>
      <c r="J128" s="706"/>
      <c r="K128" s="706"/>
      <c r="L128" s="691"/>
      <c r="M128" s="709"/>
      <c r="N128" s="709"/>
      <c r="O128" s="709"/>
      <c r="P128" s="709"/>
      <c r="Q128" s="709"/>
      <c r="R128" s="709"/>
      <c r="S128" s="709"/>
      <c r="T128" s="709"/>
      <c r="U128" s="709"/>
      <c r="V128" s="709"/>
      <c r="W128" s="709"/>
      <c r="X128" s="709"/>
      <c r="Y128" s="709"/>
      <c r="Z128" s="709"/>
      <c r="AA128" s="709"/>
      <c r="AB128" s="709"/>
      <c r="AC128" s="709"/>
      <c r="AD128" s="709"/>
      <c r="AE128" s="709"/>
      <c r="AF128" s="709"/>
      <c r="AG128" s="709"/>
      <c r="AH128" s="709"/>
      <c r="AI128" s="709"/>
      <c r="AJ128" s="709"/>
      <c r="AK128" s="709"/>
      <c r="AL128" s="709"/>
      <c r="AM128" s="709"/>
      <c r="AN128" s="709"/>
      <c r="AO128" s="709"/>
      <c r="AP128" s="709"/>
      <c r="AQ128" s="709"/>
      <c r="AR128" s="709"/>
      <c r="AS128" s="709"/>
      <c r="AT128" s="709"/>
      <c r="AU128" s="709"/>
      <c r="AV128" s="709"/>
      <c r="AW128" s="709"/>
      <c r="AX128" s="709"/>
      <c r="AY128" s="709"/>
      <c r="AZ128" s="709"/>
      <c r="BA128" s="709"/>
      <c r="BB128" s="709"/>
      <c r="BC128" s="709"/>
      <c r="BD128" s="709"/>
      <c r="BE128" s="709"/>
      <c r="BF128" s="709"/>
      <c r="BG128" s="709"/>
      <c r="BH128" s="709"/>
      <c r="BI128" s="709"/>
      <c r="BJ128" s="709"/>
      <c r="BK128" s="709"/>
      <c r="BL128" s="709"/>
      <c r="BM128" s="709"/>
      <c r="BN128" s="709"/>
      <c r="BO128" s="709"/>
      <c r="BP128" s="709"/>
      <c r="BQ128" s="709"/>
      <c r="BR128" s="709"/>
      <c r="BS128" s="709"/>
      <c r="BT128" s="709"/>
      <c r="BU128" s="709"/>
      <c r="BV128" s="709"/>
      <c r="BW128" s="709"/>
      <c r="BX128" s="709"/>
      <c r="BY128" s="709"/>
      <c r="BZ128" s="709"/>
      <c r="CA128" s="709"/>
      <c r="CB128" s="709"/>
      <c r="CC128" s="709"/>
      <c r="CD128" s="709"/>
      <c r="CE128" s="709"/>
      <c r="CF128" s="709"/>
      <c r="CG128" s="709"/>
      <c r="CH128" s="709"/>
      <c r="CI128" s="709"/>
      <c r="CJ128" s="709"/>
      <c r="CK128" s="709"/>
      <c r="CL128" s="709"/>
      <c r="CM128" s="709"/>
      <c r="CN128" s="709"/>
      <c r="CO128" s="709"/>
      <c r="CP128" s="709"/>
      <c r="CQ128" s="709"/>
      <c r="CR128" s="709"/>
      <c r="CS128" s="709"/>
      <c r="CT128" s="709"/>
      <c r="CU128" s="709"/>
      <c r="CV128" s="709"/>
      <c r="CW128" s="709"/>
      <c r="CX128" s="709"/>
      <c r="CY128" s="709"/>
      <c r="CZ128" s="709"/>
      <c r="DA128" s="709"/>
      <c r="DB128" s="709"/>
      <c r="DC128" s="709"/>
      <c r="DD128" s="709"/>
      <c r="DE128" s="709"/>
      <c r="DF128" s="709"/>
      <c r="DG128" s="709"/>
      <c r="DH128" s="709"/>
      <c r="DI128" s="709"/>
      <c r="DJ128" s="709"/>
      <c r="DK128" s="709"/>
      <c r="DL128" s="709"/>
      <c r="DM128" s="709"/>
      <c r="DN128" s="709"/>
      <c r="DO128" s="709"/>
      <c r="DP128" s="709"/>
      <c r="DQ128" s="709"/>
      <c r="DR128" s="709"/>
      <c r="DS128" s="709"/>
      <c r="DT128" s="709"/>
      <c r="DU128" s="709"/>
      <c r="DV128" s="709"/>
      <c r="DW128" s="709"/>
      <c r="DX128" s="709"/>
      <c r="DY128" s="709"/>
      <c r="DZ128" s="709"/>
      <c r="EA128" s="709"/>
      <c r="EB128" s="709"/>
      <c r="EC128" s="709"/>
      <c r="ED128" s="709"/>
      <c r="EE128" s="709"/>
      <c r="EF128" s="709"/>
      <c r="EG128" s="709"/>
      <c r="EH128" s="709"/>
      <c r="EI128" s="709"/>
      <c r="EJ128" s="709"/>
      <c r="EK128" s="709"/>
      <c r="EL128" s="709"/>
      <c r="EM128" s="709"/>
      <c r="EN128" s="709"/>
      <c r="EO128" s="709"/>
      <c r="EP128" s="709"/>
      <c r="EQ128" s="709"/>
      <c r="ER128" s="709"/>
      <c r="ES128" s="709"/>
      <c r="ET128" s="709"/>
      <c r="EU128" s="709"/>
      <c r="EV128" s="709"/>
      <c r="EW128" s="709"/>
      <c r="EX128" s="709"/>
      <c r="EY128" s="709"/>
      <c r="EZ128" s="709"/>
      <c r="FA128" s="709"/>
      <c r="FB128" s="709"/>
      <c r="FC128" s="709"/>
      <c r="FD128" s="709"/>
      <c r="FE128" s="709"/>
      <c r="FF128" s="709"/>
      <c r="FG128" s="709"/>
      <c r="FH128" s="709"/>
      <c r="FI128" s="709"/>
      <c r="FJ128" s="709"/>
      <c r="FK128" s="709"/>
      <c r="FL128" s="709"/>
      <c r="FM128" s="709"/>
      <c r="FN128" s="709"/>
      <c r="FO128" s="709"/>
      <c r="FP128" s="709"/>
      <c r="FQ128" s="709"/>
      <c r="FR128" s="709"/>
      <c r="FS128" s="709"/>
      <c r="FT128" s="709"/>
      <c r="FU128" s="709"/>
      <c r="FV128" s="709"/>
      <c r="FW128" s="709"/>
      <c r="FX128" s="709"/>
      <c r="FY128" s="709"/>
      <c r="FZ128" s="709"/>
      <c r="GA128" s="709"/>
      <c r="GB128" s="709"/>
      <c r="GC128" s="709"/>
      <c r="GD128" s="709"/>
      <c r="GE128" s="709"/>
      <c r="GF128" s="709"/>
      <c r="GG128" s="709"/>
      <c r="GH128" s="709"/>
      <c r="GI128" s="709"/>
      <c r="GJ128" s="709"/>
      <c r="GK128" s="709"/>
      <c r="GL128" s="709"/>
      <c r="GM128" s="709"/>
      <c r="GN128" s="709"/>
      <c r="GO128" s="709"/>
      <c r="GP128" s="709"/>
      <c r="GQ128" s="709"/>
      <c r="GR128" s="709"/>
      <c r="GS128" s="709"/>
      <c r="GT128" s="709"/>
      <c r="GU128" s="709"/>
      <c r="GV128" s="709"/>
      <c r="GW128" s="709"/>
      <c r="GX128" s="709"/>
      <c r="GY128" s="709"/>
      <c r="GZ128" s="709"/>
      <c r="HA128" s="709"/>
      <c r="HB128" s="709"/>
      <c r="HC128" s="709"/>
      <c r="HD128" s="709"/>
      <c r="HE128" s="709"/>
      <c r="HF128" s="709"/>
      <c r="HG128" s="709"/>
      <c r="HH128" s="709"/>
      <c r="HI128" s="709"/>
      <c r="HJ128" s="709"/>
      <c r="HK128" s="709"/>
      <c r="HL128" s="709"/>
      <c r="HM128" s="709"/>
      <c r="HN128" s="709"/>
      <c r="HO128" s="709"/>
      <c r="HP128" s="709"/>
      <c r="HQ128" s="709"/>
      <c r="HR128" s="709"/>
      <c r="HS128" s="709"/>
      <c r="HT128" s="709"/>
      <c r="HU128" s="709"/>
      <c r="HV128" s="709"/>
      <c r="HW128" s="709"/>
      <c r="HX128" s="709"/>
      <c r="HY128" s="709"/>
      <c r="HZ128" s="709"/>
      <c r="IA128" s="709"/>
      <c r="IB128" s="709"/>
      <c r="IC128" s="709"/>
      <c r="ID128" s="709"/>
      <c r="IE128" s="709"/>
      <c r="IF128" s="709"/>
      <c r="IG128" s="709"/>
      <c r="IH128" s="709"/>
      <c r="II128" s="709"/>
      <c r="IJ128" s="709"/>
      <c r="IK128" s="709"/>
      <c r="IL128" s="709"/>
      <c r="IM128" s="709"/>
      <c r="IN128" s="709"/>
      <c r="IO128" s="709"/>
      <c r="IP128" s="709"/>
      <c r="IQ128" s="709"/>
      <c r="IR128" s="709"/>
      <c r="IS128" s="709"/>
      <c r="IT128" s="709"/>
      <c r="IU128" s="709"/>
      <c r="IV128" s="709"/>
    </row>
    <row r="129" spans="1:256" ht="12.75" hidden="1" customHeight="1">
      <c r="A129" s="708">
        <v>2006</v>
      </c>
      <c r="B129" s="705"/>
      <c r="C129" s="706"/>
      <c r="D129" s="689"/>
      <c r="E129" s="706"/>
      <c r="F129" s="706"/>
      <c r="G129" s="706"/>
      <c r="H129" s="706"/>
      <c r="I129" s="693"/>
      <c r="J129" s="706"/>
      <c r="K129" s="706"/>
      <c r="L129" s="691"/>
      <c r="M129" s="709"/>
      <c r="N129" s="709"/>
      <c r="O129" s="709"/>
      <c r="P129" s="709"/>
      <c r="Q129" s="709"/>
      <c r="R129" s="709"/>
      <c r="S129" s="709"/>
      <c r="T129" s="709"/>
      <c r="U129" s="709"/>
      <c r="V129" s="709"/>
      <c r="W129" s="709"/>
      <c r="X129" s="709"/>
      <c r="Y129" s="709"/>
      <c r="Z129" s="709"/>
      <c r="AA129" s="709"/>
      <c r="AB129" s="709"/>
      <c r="AC129" s="709"/>
      <c r="AD129" s="709"/>
      <c r="AE129" s="709"/>
      <c r="AF129" s="709"/>
      <c r="AG129" s="709"/>
      <c r="AH129" s="709"/>
      <c r="AI129" s="709"/>
      <c r="AJ129" s="709"/>
      <c r="AK129" s="709"/>
      <c r="AL129" s="709"/>
      <c r="AM129" s="709"/>
      <c r="AN129" s="709"/>
      <c r="AO129" s="709"/>
      <c r="AP129" s="709"/>
      <c r="AQ129" s="709"/>
      <c r="AR129" s="709"/>
      <c r="AS129" s="709"/>
      <c r="AT129" s="709"/>
      <c r="AU129" s="709"/>
      <c r="AV129" s="709"/>
      <c r="AW129" s="709"/>
      <c r="AX129" s="709"/>
      <c r="AY129" s="709"/>
      <c r="AZ129" s="709"/>
      <c r="BA129" s="709"/>
      <c r="BB129" s="709"/>
      <c r="BC129" s="709"/>
      <c r="BD129" s="709"/>
      <c r="BE129" s="709"/>
      <c r="BF129" s="709"/>
      <c r="BG129" s="709"/>
      <c r="BH129" s="709"/>
      <c r="BI129" s="709"/>
      <c r="BJ129" s="709"/>
      <c r="BK129" s="709"/>
      <c r="BL129" s="709"/>
      <c r="BM129" s="709"/>
      <c r="BN129" s="709"/>
      <c r="BO129" s="709"/>
      <c r="BP129" s="709"/>
      <c r="BQ129" s="709"/>
      <c r="BR129" s="709"/>
      <c r="BS129" s="709"/>
      <c r="BT129" s="709"/>
      <c r="BU129" s="709"/>
      <c r="BV129" s="709"/>
      <c r="BW129" s="709"/>
      <c r="BX129" s="709"/>
      <c r="BY129" s="709"/>
      <c r="BZ129" s="709"/>
      <c r="CA129" s="709"/>
      <c r="CB129" s="709"/>
      <c r="CC129" s="709"/>
      <c r="CD129" s="709"/>
      <c r="CE129" s="709"/>
      <c r="CF129" s="709"/>
      <c r="CG129" s="709"/>
      <c r="CH129" s="709"/>
      <c r="CI129" s="709"/>
      <c r="CJ129" s="709"/>
      <c r="CK129" s="709"/>
      <c r="CL129" s="709"/>
      <c r="CM129" s="709"/>
      <c r="CN129" s="709"/>
      <c r="CO129" s="709"/>
      <c r="CP129" s="709"/>
      <c r="CQ129" s="709"/>
      <c r="CR129" s="709"/>
      <c r="CS129" s="709"/>
      <c r="CT129" s="709"/>
      <c r="CU129" s="709"/>
      <c r="CV129" s="709"/>
      <c r="CW129" s="709"/>
      <c r="CX129" s="709"/>
      <c r="CY129" s="709"/>
      <c r="CZ129" s="709"/>
      <c r="DA129" s="709"/>
      <c r="DB129" s="709"/>
      <c r="DC129" s="709"/>
      <c r="DD129" s="709"/>
      <c r="DE129" s="709"/>
      <c r="DF129" s="709"/>
      <c r="DG129" s="709"/>
      <c r="DH129" s="709"/>
      <c r="DI129" s="709"/>
      <c r="DJ129" s="709"/>
      <c r="DK129" s="709"/>
      <c r="DL129" s="709"/>
      <c r="DM129" s="709"/>
      <c r="DN129" s="709"/>
      <c r="DO129" s="709"/>
      <c r="DP129" s="709"/>
      <c r="DQ129" s="709"/>
      <c r="DR129" s="709"/>
      <c r="DS129" s="709"/>
      <c r="DT129" s="709"/>
      <c r="DU129" s="709"/>
      <c r="DV129" s="709"/>
      <c r="DW129" s="709"/>
      <c r="DX129" s="709"/>
      <c r="DY129" s="709"/>
      <c r="DZ129" s="709"/>
      <c r="EA129" s="709"/>
      <c r="EB129" s="709"/>
      <c r="EC129" s="709"/>
      <c r="ED129" s="709"/>
      <c r="EE129" s="709"/>
      <c r="EF129" s="709"/>
      <c r="EG129" s="709"/>
      <c r="EH129" s="709"/>
      <c r="EI129" s="709"/>
      <c r="EJ129" s="709"/>
      <c r="EK129" s="709"/>
      <c r="EL129" s="709"/>
      <c r="EM129" s="709"/>
      <c r="EN129" s="709"/>
      <c r="EO129" s="709"/>
      <c r="EP129" s="709"/>
      <c r="EQ129" s="709"/>
      <c r="ER129" s="709"/>
      <c r="ES129" s="709"/>
      <c r="ET129" s="709"/>
      <c r="EU129" s="709"/>
      <c r="EV129" s="709"/>
      <c r="EW129" s="709"/>
      <c r="EX129" s="709"/>
      <c r="EY129" s="709"/>
      <c r="EZ129" s="709"/>
      <c r="FA129" s="709"/>
      <c r="FB129" s="709"/>
      <c r="FC129" s="709"/>
      <c r="FD129" s="709"/>
      <c r="FE129" s="709"/>
      <c r="FF129" s="709"/>
      <c r="FG129" s="709"/>
      <c r="FH129" s="709"/>
      <c r="FI129" s="709"/>
      <c r="FJ129" s="709"/>
      <c r="FK129" s="709"/>
      <c r="FL129" s="709"/>
      <c r="FM129" s="709"/>
      <c r="FN129" s="709"/>
      <c r="FO129" s="709"/>
      <c r="FP129" s="709"/>
      <c r="FQ129" s="709"/>
      <c r="FR129" s="709"/>
      <c r="FS129" s="709"/>
      <c r="FT129" s="709"/>
      <c r="FU129" s="709"/>
      <c r="FV129" s="709"/>
      <c r="FW129" s="709"/>
      <c r="FX129" s="709"/>
      <c r="FY129" s="709"/>
      <c r="FZ129" s="709"/>
      <c r="GA129" s="709"/>
      <c r="GB129" s="709"/>
      <c r="GC129" s="709"/>
      <c r="GD129" s="709"/>
      <c r="GE129" s="709"/>
      <c r="GF129" s="709"/>
      <c r="GG129" s="709"/>
      <c r="GH129" s="709"/>
      <c r="GI129" s="709"/>
      <c r="GJ129" s="709"/>
      <c r="GK129" s="709"/>
      <c r="GL129" s="709"/>
      <c r="GM129" s="709"/>
      <c r="GN129" s="709"/>
      <c r="GO129" s="709"/>
      <c r="GP129" s="709"/>
      <c r="GQ129" s="709"/>
      <c r="GR129" s="709"/>
      <c r="GS129" s="709"/>
      <c r="GT129" s="709"/>
      <c r="GU129" s="709"/>
      <c r="GV129" s="709"/>
      <c r="GW129" s="709"/>
      <c r="GX129" s="709"/>
      <c r="GY129" s="709"/>
      <c r="GZ129" s="709"/>
      <c r="HA129" s="709"/>
      <c r="HB129" s="709"/>
      <c r="HC129" s="709"/>
      <c r="HD129" s="709"/>
      <c r="HE129" s="709"/>
      <c r="HF129" s="709"/>
      <c r="HG129" s="709"/>
      <c r="HH129" s="709"/>
      <c r="HI129" s="709"/>
      <c r="HJ129" s="709"/>
      <c r="HK129" s="709"/>
      <c r="HL129" s="709"/>
      <c r="HM129" s="709"/>
      <c r="HN129" s="709"/>
      <c r="HO129" s="709"/>
      <c r="HP129" s="709"/>
      <c r="HQ129" s="709"/>
      <c r="HR129" s="709"/>
      <c r="HS129" s="709"/>
      <c r="HT129" s="709"/>
      <c r="HU129" s="709"/>
      <c r="HV129" s="709"/>
      <c r="HW129" s="709"/>
      <c r="HX129" s="709"/>
      <c r="HY129" s="709"/>
      <c r="HZ129" s="709"/>
      <c r="IA129" s="709"/>
      <c r="IB129" s="709"/>
      <c r="IC129" s="709"/>
      <c r="ID129" s="709"/>
      <c r="IE129" s="709"/>
      <c r="IF129" s="709"/>
      <c r="IG129" s="709"/>
      <c r="IH129" s="709"/>
      <c r="II129" s="709"/>
      <c r="IJ129" s="709"/>
      <c r="IK129" s="709"/>
      <c r="IL129" s="709"/>
      <c r="IM129" s="709"/>
      <c r="IN129" s="709"/>
      <c r="IO129" s="709"/>
      <c r="IP129" s="709"/>
      <c r="IQ129" s="709"/>
      <c r="IR129" s="709"/>
      <c r="IS129" s="709"/>
      <c r="IT129" s="709"/>
      <c r="IU129" s="709"/>
      <c r="IV129" s="709"/>
    </row>
    <row r="130" spans="1:256" ht="12.75" hidden="1" customHeight="1">
      <c r="A130" s="708"/>
      <c r="B130" s="705"/>
      <c r="C130" s="706"/>
      <c r="D130" s="689"/>
      <c r="E130" s="706"/>
      <c r="F130" s="706"/>
      <c r="G130" s="706"/>
      <c r="H130" s="706"/>
      <c r="I130" s="693"/>
      <c r="J130" s="706"/>
      <c r="K130" s="706"/>
      <c r="L130" s="691"/>
      <c r="M130" s="709"/>
      <c r="N130" s="709"/>
      <c r="O130" s="709"/>
      <c r="P130" s="709"/>
      <c r="Q130" s="709"/>
      <c r="R130" s="709"/>
      <c r="S130" s="709"/>
      <c r="T130" s="709"/>
      <c r="U130" s="709"/>
      <c r="V130" s="709"/>
      <c r="W130" s="709"/>
      <c r="X130" s="709"/>
      <c r="Y130" s="709"/>
      <c r="Z130" s="709"/>
      <c r="AA130" s="709"/>
      <c r="AB130" s="709"/>
      <c r="AC130" s="709"/>
      <c r="AD130" s="709"/>
      <c r="AE130" s="709"/>
      <c r="AF130" s="709"/>
      <c r="AG130" s="709"/>
      <c r="AH130" s="709"/>
      <c r="AI130" s="709"/>
      <c r="AJ130" s="709"/>
      <c r="AK130" s="709"/>
      <c r="AL130" s="709"/>
      <c r="AM130" s="709"/>
      <c r="AN130" s="709"/>
      <c r="AO130" s="709"/>
      <c r="AP130" s="709"/>
      <c r="AQ130" s="709"/>
      <c r="AR130" s="709"/>
      <c r="AS130" s="709"/>
      <c r="AT130" s="709"/>
      <c r="AU130" s="709"/>
      <c r="AV130" s="709"/>
      <c r="AW130" s="709"/>
      <c r="AX130" s="709"/>
      <c r="AY130" s="709"/>
      <c r="AZ130" s="709"/>
      <c r="BA130" s="709"/>
      <c r="BB130" s="709"/>
      <c r="BC130" s="709"/>
      <c r="BD130" s="709"/>
      <c r="BE130" s="709"/>
      <c r="BF130" s="709"/>
      <c r="BG130" s="709"/>
      <c r="BH130" s="709"/>
      <c r="BI130" s="709"/>
      <c r="BJ130" s="709"/>
      <c r="BK130" s="709"/>
      <c r="BL130" s="709"/>
      <c r="BM130" s="709"/>
      <c r="BN130" s="709"/>
      <c r="BO130" s="709"/>
      <c r="BP130" s="709"/>
      <c r="BQ130" s="709"/>
      <c r="BR130" s="709"/>
      <c r="BS130" s="709"/>
      <c r="BT130" s="709"/>
      <c r="BU130" s="709"/>
      <c r="BV130" s="709"/>
      <c r="BW130" s="709"/>
      <c r="BX130" s="709"/>
      <c r="BY130" s="709"/>
      <c r="BZ130" s="709"/>
      <c r="CA130" s="709"/>
      <c r="CB130" s="709"/>
      <c r="CC130" s="709"/>
      <c r="CD130" s="709"/>
      <c r="CE130" s="709"/>
      <c r="CF130" s="709"/>
      <c r="CG130" s="709"/>
      <c r="CH130" s="709"/>
      <c r="CI130" s="709"/>
      <c r="CJ130" s="709"/>
      <c r="CK130" s="709"/>
      <c r="CL130" s="709"/>
      <c r="CM130" s="709"/>
      <c r="CN130" s="709"/>
      <c r="CO130" s="709"/>
      <c r="CP130" s="709"/>
      <c r="CQ130" s="709"/>
      <c r="CR130" s="709"/>
      <c r="CS130" s="709"/>
      <c r="CT130" s="709"/>
      <c r="CU130" s="709"/>
      <c r="CV130" s="709"/>
      <c r="CW130" s="709"/>
      <c r="CX130" s="709"/>
      <c r="CY130" s="709"/>
      <c r="CZ130" s="709"/>
      <c r="DA130" s="709"/>
      <c r="DB130" s="709"/>
      <c r="DC130" s="709"/>
      <c r="DD130" s="709"/>
      <c r="DE130" s="709"/>
      <c r="DF130" s="709"/>
      <c r="DG130" s="709"/>
      <c r="DH130" s="709"/>
      <c r="DI130" s="709"/>
      <c r="DJ130" s="709"/>
      <c r="DK130" s="709"/>
      <c r="DL130" s="709"/>
      <c r="DM130" s="709"/>
      <c r="DN130" s="709"/>
      <c r="DO130" s="709"/>
      <c r="DP130" s="709"/>
      <c r="DQ130" s="709"/>
      <c r="DR130" s="709"/>
      <c r="DS130" s="709"/>
      <c r="DT130" s="709"/>
      <c r="DU130" s="709"/>
      <c r="DV130" s="709"/>
      <c r="DW130" s="709"/>
      <c r="DX130" s="709"/>
      <c r="DY130" s="709"/>
      <c r="DZ130" s="709"/>
      <c r="EA130" s="709"/>
      <c r="EB130" s="709"/>
      <c r="EC130" s="709"/>
      <c r="ED130" s="709"/>
      <c r="EE130" s="709"/>
      <c r="EF130" s="709"/>
      <c r="EG130" s="709"/>
      <c r="EH130" s="709"/>
      <c r="EI130" s="709"/>
      <c r="EJ130" s="709"/>
      <c r="EK130" s="709"/>
      <c r="EL130" s="709"/>
      <c r="EM130" s="709"/>
      <c r="EN130" s="709"/>
      <c r="EO130" s="709"/>
      <c r="EP130" s="709"/>
      <c r="EQ130" s="709"/>
      <c r="ER130" s="709"/>
      <c r="ES130" s="709"/>
      <c r="ET130" s="709"/>
      <c r="EU130" s="709"/>
      <c r="EV130" s="709"/>
      <c r="EW130" s="709"/>
      <c r="EX130" s="709"/>
      <c r="EY130" s="709"/>
      <c r="EZ130" s="709"/>
      <c r="FA130" s="709"/>
      <c r="FB130" s="709"/>
      <c r="FC130" s="709"/>
      <c r="FD130" s="709"/>
      <c r="FE130" s="709"/>
      <c r="FF130" s="709"/>
      <c r="FG130" s="709"/>
      <c r="FH130" s="709"/>
      <c r="FI130" s="709"/>
      <c r="FJ130" s="709"/>
      <c r="FK130" s="709"/>
      <c r="FL130" s="709"/>
      <c r="FM130" s="709"/>
      <c r="FN130" s="709"/>
      <c r="FO130" s="709"/>
      <c r="FP130" s="709"/>
      <c r="FQ130" s="709"/>
      <c r="FR130" s="709"/>
      <c r="FS130" s="709"/>
      <c r="FT130" s="709"/>
      <c r="FU130" s="709"/>
      <c r="FV130" s="709"/>
      <c r="FW130" s="709"/>
      <c r="FX130" s="709"/>
      <c r="FY130" s="709"/>
      <c r="FZ130" s="709"/>
      <c r="GA130" s="709"/>
      <c r="GB130" s="709"/>
      <c r="GC130" s="709"/>
      <c r="GD130" s="709"/>
      <c r="GE130" s="709"/>
      <c r="GF130" s="709"/>
      <c r="GG130" s="709"/>
      <c r="GH130" s="709"/>
      <c r="GI130" s="709"/>
      <c r="GJ130" s="709"/>
      <c r="GK130" s="709"/>
      <c r="GL130" s="709"/>
      <c r="GM130" s="709"/>
      <c r="GN130" s="709"/>
      <c r="GO130" s="709"/>
      <c r="GP130" s="709"/>
      <c r="GQ130" s="709"/>
      <c r="GR130" s="709"/>
      <c r="GS130" s="709"/>
      <c r="GT130" s="709"/>
      <c r="GU130" s="709"/>
      <c r="GV130" s="709"/>
      <c r="GW130" s="709"/>
      <c r="GX130" s="709"/>
      <c r="GY130" s="709"/>
      <c r="GZ130" s="709"/>
      <c r="HA130" s="709"/>
      <c r="HB130" s="709"/>
      <c r="HC130" s="709"/>
      <c r="HD130" s="709"/>
      <c r="HE130" s="709"/>
      <c r="HF130" s="709"/>
      <c r="HG130" s="709"/>
      <c r="HH130" s="709"/>
      <c r="HI130" s="709"/>
      <c r="HJ130" s="709"/>
      <c r="HK130" s="709"/>
      <c r="HL130" s="709"/>
      <c r="HM130" s="709"/>
      <c r="HN130" s="709"/>
      <c r="HO130" s="709"/>
      <c r="HP130" s="709"/>
      <c r="HQ130" s="709"/>
      <c r="HR130" s="709"/>
      <c r="HS130" s="709"/>
      <c r="HT130" s="709"/>
      <c r="HU130" s="709"/>
      <c r="HV130" s="709"/>
      <c r="HW130" s="709"/>
      <c r="HX130" s="709"/>
      <c r="HY130" s="709"/>
      <c r="HZ130" s="709"/>
      <c r="IA130" s="709"/>
      <c r="IB130" s="709"/>
      <c r="IC130" s="709"/>
      <c r="ID130" s="709"/>
      <c r="IE130" s="709"/>
      <c r="IF130" s="709"/>
      <c r="IG130" s="709"/>
      <c r="IH130" s="709"/>
      <c r="II130" s="709"/>
      <c r="IJ130" s="709"/>
      <c r="IK130" s="709"/>
      <c r="IL130" s="709"/>
      <c r="IM130" s="709"/>
      <c r="IN130" s="709"/>
      <c r="IO130" s="709"/>
      <c r="IP130" s="709"/>
      <c r="IQ130" s="709"/>
      <c r="IR130" s="709"/>
      <c r="IS130" s="709"/>
      <c r="IT130" s="709"/>
      <c r="IU130" s="709"/>
      <c r="IV130" s="709"/>
    </row>
    <row r="131" spans="1:256" ht="15.75" hidden="1" customHeight="1">
      <c r="A131" s="706" t="s">
        <v>345</v>
      </c>
      <c r="B131" s="705">
        <v>5770706.2000000002</v>
      </c>
      <c r="C131" s="706">
        <v>7356989.7000000002</v>
      </c>
      <c r="D131" s="689"/>
      <c r="E131" s="706">
        <f t="shared" ref="E131:E142" si="18">B131-C131</f>
        <v>-1586283.5</v>
      </c>
      <c r="F131" s="706">
        <v>1217519</v>
      </c>
      <c r="G131" s="706">
        <v>374756.4</v>
      </c>
      <c r="H131" s="706">
        <f t="shared" ref="H131:H141" si="19">F131+G131</f>
        <v>1592275.4</v>
      </c>
      <c r="I131" s="693"/>
      <c r="J131" s="706">
        <v>-5992.4</v>
      </c>
      <c r="K131" s="706">
        <f t="shared" ref="K131:K142" si="20">J131+H131</f>
        <v>1586283</v>
      </c>
      <c r="L131" s="691"/>
      <c r="M131" s="709"/>
      <c r="N131" s="709"/>
      <c r="O131" s="709"/>
      <c r="P131" s="709"/>
      <c r="Q131" s="709"/>
      <c r="R131" s="709"/>
      <c r="S131" s="709"/>
      <c r="T131" s="709"/>
      <c r="U131" s="709"/>
      <c r="V131" s="709"/>
      <c r="W131" s="709"/>
      <c r="X131" s="709"/>
      <c r="Y131" s="709"/>
      <c r="Z131" s="709"/>
      <c r="AA131" s="709"/>
      <c r="AB131" s="709"/>
      <c r="AC131" s="709"/>
      <c r="AD131" s="709"/>
      <c r="AE131" s="709"/>
      <c r="AF131" s="709"/>
      <c r="AG131" s="709"/>
      <c r="AH131" s="709"/>
      <c r="AI131" s="709"/>
      <c r="AJ131" s="709"/>
      <c r="AK131" s="709"/>
      <c r="AL131" s="709"/>
      <c r="AM131" s="709"/>
      <c r="AN131" s="709"/>
      <c r="AO131" s="709"/>
      <c r="AP131" s="709"/>
      <c r="AQ131" s="709"/>
      <c r="AR131" s="709"/>
      <c r="AS131" s="709"/>
      <c r="AT131" s="709"/>
      <c r="AU131" s="709"/>
      <c r="AV131" s="709"/>
      <c r="AW131" s="709"/>
      <c r="AX131" s="709"/>
      <c r="AY131" s="709"/>
      <c r="AZ131" s="709"/>
      <c r="BA131" s="709"/>
      <c r="BB131" s="709"/>
      <c r="BC131" s="709"/>
      <c r="BD131" s="709"/>
      <c r="BE131" s="709"/>
      <c r="BF131" s="709"/>
      <c r="BG131" s="709"/>
      <c r="BH131" s="709"/>
      <c r="BI131" s="709"/>
      <c r="BJ131" s="709"/>
      <c r="BK131" s="709"/>
      <c r="BL131" s="709"/>
      <c r="BM131" s="709"/>
      <c r="BN131" s="709"/>
      <c r="BO131" s="709"/>
      <c r="BP131" s="709"/>
      <c r="BQ131" s="709"/>
      <c r="BR131" s="709"/>
      <c r="BS131" s="709"/>
      <c r="BT131" s="709"/>
      <c r="BU131" s="709"/>
      <c r="BV131" s="709"/>
      <c r="BW131" s="709"/>
      <c r="BX131" s="709"/>
      <c r="BY131" s="709"/>
      <c r="BZ131" s="709"/>
      <c r="CA131" s="709"/>
      <c r="CB131" s="709"/>
      <c r="CC131" s="709"/>
      <c r="CD131" s="709"/>
      <c r="CE131" s="709"/>
      <c r="CF131" s="709"/>
      <c r="CG131" s="709"/>
      <c r="CH131" s="709"/>
      <c r="CI131" s="709"/>
      <c r="CJ131" s="709"/>
      <c r="CK131" s="709"/>
      <c r="CL131" s="709"/>
      <c r="CM131" s="709"/>
      <c r="CN131" s="709"/>
      <c r="CO131" s="709"/>
      <c r="CP131" s="709"/>
      <c r="CQ131" s="709"/>
      <c r="CR131" s="709"/>
      <c r="CS131" s="709"/>
      <c r="CT131" s="709"/>
      <c r="CU131" s="709"/>
      <c r="CV131" s="709"/>
      <c r="CW131" s="709"/>
      <c r="CX131" s="709"/>
      <c r="CY131" s="709"/>
      <c r="CZ131" s="709"/>
      <c r="DA131" s="709"/>
      <c r="DB131" s="709"/>
      <c r="DC131" s="709"/>
      <c r="DD131" s="709"/>
      <c r="DE131" s="709"/>
      <c r="DF131" s="709"/>
      <c r="DG131" s="709"/>
      <c r="DH131" s="709"/>
      <c r="DI131" s="709"/>
      <c r="DJ131" s="709"/>
      <c r="DK131" s="709"/>
      <c r="DL131" s="709"/>
      <c r="DM131" s="709"/>
      <c r="DN131" s="709"/>
      <c r="DO131" s="709"/>
      <c r="DP131" s="709"/>
      <c r="DQ131" s="709"/>
      <c r="DR131" s="709"/>
      <c r="DS131" s="709"/>
      <c r="DT131" s="709"/>
      <c r="DU131" s="709"/>
      <c r="DV131" s="709"/>
      <c r="DW131" s="709"/>
      <c r="DX131" s="709"/>
      <c r="DY131" s="709"/>
      <c r="DZ131" s="709"/>
      <c r="EA131" s="709"/>
      <c r="EB131" s="709"/>
      <c r="EC131" s="709"/>
      <c r="ED131" s="709"/>
      <c r="EE131" s="709"/>
      <c r="EF131" s="709"/>
      <c r="EG131" s="709"/>
      <c r="EH131" s="709"/>
      <c r="EI131" s="709"/>
      <c r="EJ131" s="709"/>
      <c r="EK131" s="709"/>
      <c r="EL131" s="709"/>
      <c r="EM131" s="709"/>
      <c r="EN131" s="709"/>
      <c r="EO131" s="709"/>
      <c r="EP131" s="709"/>
      <c r="EQ131" s="709"/>
      <c r="ER131" s="709"/>
      <c r="ES131" s="709"/>
      <c r="ET131" s="709"/>
      <c r="EU131" s="709"/>
      <c r="EV131" s="709"/>
      <c r="EW131" s="709"/>
      <c r="EX131" s="709"/>
      <c r="EY131" s="709"/>
      <c r="EZ131" s="709"/>
      <c r="FA131" s="709"/>
      <c r="FB131" s="709"/>
      <c r="FC131" s="709"/>
      <c r="FD131" s="709"/>
      <c r="FE131" s="709"/>
      <c r="FF131" s="709"/>
      <c r="FG131" s="709"/>
      <c r="FH131" s="709"/>
      <c r="FI131" s="709"/>
      <c r="FJ131" s="709"/>
      <c r="FK131" s="709"/>
      <c r="FL131" s="709"/>
      <c r="FM131" s="709"/>
      <c r="FN131" s="709"/>
      <c r="FO131" s="709"/>
      <c r="FP131" s="709"/>
      <c r="FQ131" s="709"/>
      <c r="FR131" s="709"/>
      <c r="FS131" s="709"/>
      <c r="FT131" s="709"/>
      <c r="FU131" s="709"/>
      <c r="FV131" s="709"/>
      <c r="FW131" s="709"/>
      <c r="FX131" s="709"/>
      <c r="FY131" s="709"/>
      <c r="FZ131" s="709"/>
      <c r="GA131" s="709"/>
      <c r="GB131" s="709"/>
      <c r="GC131" s="709"/>
      <c r="GD131" s="709"/>
      <c r="GE131" s="709"/>
      <c r="GF131" s="709"/>
      <c r="GG131" s="709"/>
      <c r="GH131" s="709"/>
      <c r="GI131" s="709"/>
      <c r="GJ131" s="709"/>
      <c r="GK131" s="709"/>
      <c r="GL131" s="709"/>
      <c r="GM131" s="709"/>
      <c r="GN131" s="709"/>
      <c r="GO131" s="709"/>
      <c r="GP131" s="709"/>
      <c r="GQ131" s="709"/>
      <c r="GR131" s="709"/>
      <c r="GS131" s="709"/>
      <c r="GT131" s="709"/>
      <c r="GU131" s="709"/>
      <c r="GV131" s="709"/>
      <c r="GW131" s="709"/>
      <c r="GX131" s="709"/>
      <c r="GY131" s="709"/>
      <c r="GZ131" s="709"/>
      <c r="HA131" s="709"/>
      <c r="HB131" s="709"/>
      <c r="HC131" s="709"/>
      <c r="HD131" s="709"/>
      <c r="HE131" s="709"/>
      <c r="HF131" s="709"/>
      <c r="HG131" s="709"/>
      <c r="HH131" s="709"/>
      <c r="HI131" s="709"/>
      <c r="HJ131" s="709"/>
      <c r="HK131" s="709"/>
      <c r="HL131" s="709"/>
      <c r="HM131" s="709"/>
      <c r="HN131" s="709"/>
      <c r="HO131" s="709"/>
      <c r="HP131" s="709"/>
      <c r="HQ131" s="709"/>
      <c r="HR131" s="709"/>
      <c r="HS131" s="709"/>
      <c r="HT131" s="709"/>
      <c r="HU131" s="709"/>
      <c r="HV131" s="709"/>
      <c r="HW131" s="709"/>
      <c r="HX131" s="709"/>
      <c r="HY131" s="709"/>
      <c r="HZ131" s="709"/>
      <c r="IA131" s="709"/>
      <c r="IB131" s="709"/>
      <c r="IC131" s="709"/>
      <c r="ID131" s="709"/>
      <c r="IE131" s="709"/>
      <c r="IF131" s="709"/>
      <c r="IG131" s="709"/>
      <c r="IH131" s="709"/>
      <c r="II131" s="709"/>
      <c r="IJ131" s="709"/>
      <c r="IK131" s="709"/>
      <c r="IL131" s="709"/>
      <c r="IM131" s="709"/>
      <c r="IN131" s="709"/>
      <c r="IO131" s="709"/>
      <c r="IP131" s="709"/>
      <c r="IQ131" s="709"/>
      <c r="IR131" s="709"/>
      <c r="IS131" s="709"/>
      <c r="IT131" s="709"/>
      <c r="IU131" s="709"/>
      <c r="IV131" s="709"/>
    </row>
    <row r="132" spans="1:256" ht="15.75" hidden="1" customHeight="1">
      <c r="A132" s="706" t="s">
        <v>334</v>
      </c>
      <c r="B132" s="705">
        <f>13093098.3+465.4</f>
        <v>13093563.700000001</v>
      </c>
      <c r="C132" s="706">
        <v>15564712.6</v>
      </c>
      <c r="D132" s="689"/>
      <c r="E132" s="706">
        <f t="shared" si="18"/>
        <v>-2471148.8999999985</v>
      </c>
      <c r="F132" s="706">
        <v>2666120.7000000002</v>
      </c>
      <c r="G132" s="706">
        <v>-235691.1</v>
      </c>
      <c r="H132" s="706">
        <f t="shared" si="19"/>
        <v>2430429.6</v>
      </c>
      <c r="I132" s="693"/>
      <c r="J132" s="706">
        <v>-7256.3</v>
      </c>
      <c r="K132" s="706">
        <f t="shared" si="20"/>
        <v>2423173.3000000003</v>
      </c>
      <c r="L132" s="691"/>
      <c r="M132" s="709"/>
      <c r="N132" s="709"/>
      <c r="O132" s="709"/>
      <c r="P132" s="709"/>
      <c r="Q132" s="709"/>
      <c r="R132" s="709"/>
      <c r="S132" s="709"/>
      <c r="T132" s="709"/>
      <c r="U132" s="709"/>
      <c r="V132" s="709"/>
      <c r="W132" s="709"/>
      <c r="X132" s="709"/>
      <c r="Y132" s="709"/>
      <c r="Z132" s="709"/>
      <c r="AA132" s="709"/>
      <c r="AB132" s="709"/>
      <c r="AC132" s="709"/>
      <c r="AD132" s="709"/>
      <c r="AE132" s="709"/>
      <c r="AF132" s="709"/>
      <c r="AG132" s="709"/>
      <c r="AH132" s="709"/>
      <c r="AI132" s="709"/>
      <c r="AJ132" s="709"/>
      <c r="AK132" s="709"/>
      <c r="AL132" s="709"/>
      <c r="AM132" s="709"/>
      <c r="AN132" s="709"/>
      <c r="AO132" s="709"/>
      <c r="AP132" s="709"/>
      <c r="AQ132" s="709"/>
      <c r="AR132" s="709"/>
      <c r="AS132" s="709"/>
      <c r="AT132" s="709"/>
      <c r="AU132" s="709"/>
      <c r="AV132" s="709"/>
      <c r="AW132" s="709"/>
      <c r="AX132" s="709"/>
      <c r="AY132" s="709"/>
      <c r="AZ132" s="709"/>
      <c r="BA132" s="709"/>
      <c r="BB132" s="709"/>
      <c r="BC132" s="709"/>
      <c r="BD132" s="709"/>
      <c r="BE132" s="709"/>
      <c r="BF132" s="709"/>
      <c r="BG132" s="709"/>
      <c r="BH132" s="709"/>
      <c r="BI132" s="709"/>
      <c r="BJ132" s="709"/>
      <c r="BK132" s="709"/>
      <c r="BL132" s="709"/>
      <c r="BM132" s="709"/>
      <c r="BN132" s="709"/>
      <c r="BO132" s="709"/>
      <c r="BP132" s="709"/>
      <c r="BQ132" s="709"/>
      <c r="BR132" s="709"/>
      <c r="BS132" s="709"/>
      <c r="BT132" s="709"/>
      <c r="BU132" s="709"/>
      <c r="BV132" s="709"/>
      <c r="BW132" s="709"/>
      <c r="BX132" s="709"/>
      <c r="BY132" s="709"/>
      <c r="BZ132" s="709"/>
      <c r="CA132" s="709"/>
      <c r="CB132" s="709"/>
      <c r="CC132" s="709"/>
      <c r="CD132" s="709"/>
      <c r="CE132" s="709"/>
      <c r="CF132" s="709"/>
      <c r="CG132" s="709"/>
      <c r="CH132" s="709"/>
      <c r="CI132" s="709"/>
      <c r="CJ132" s="709"/>
      <c r="CK132" s="709"/>
      <c r="CL132" s="709"/>
      <c r="CM132" s="709"/>
      <c r="CN132" s="709"/>
      <c r="CO132" s="709"/>
      <c r="CP132" s="709"/>
      <c r="CQ132" s="709"/>
      <c r="CR132" s="709"/>
      <c r="CS132" s="709"/>
      <c r="CT132" s="709"/>
      <c r="CU132" s="709"/>
      <c r="CV132" s="709"/>
      <c r="CW132" s="709"/>
      <c r="CX132" s="709"/>
      <c r="CY132" s="709"/>
      <c r="CZ132" s="709"/>
      <c r="DA132" s="709"/>
      <c r="DB132" s="709"/>
      <c r="DC132" s="709"/>
      <c r="DD132" s="709"/>
      <c r="DE132" s="709"/>
      <c r="DF132" s="709"/>
      <c r="DG132" s="709"/>
      <c r="DH132" s="709"/>
      <c r="DI132" s="709"/>
      <c r="DJ132" s="709"/>
      <c r="DK132" s="709"/>
      <c r="DL132" s="709"/>
      <c r="DM132" s="709"/>
      <c r="DN132" s="709"/>
      <c r="DO132" s="709"/>
      <c r="DP132" s="709"/>
      <c r="DQ132" s="709"/>
      <c r="DR132" s="709"/>
      <c r="DS132" s="709"/>
      <c r="DT132" s="709"/>
      <c r="DU132" s="709"/>
      <c r="DV132" s="709"/>
      <c r="DW132" s="709"/>
      <c r="DX132" s="709"/>
      <c r="DY132" s="709"/>
      <c r="DZ132" s="709"/>
      <c r="EA132" s="709"/>
      <c r="EB132" s="709"/>
      <c r="EC132" s="709"/>
      <c r="ED132" s="709"/>
      <c r="EE132" s="709"/>
      <c r="EF132" s="709"/>
      <c r="EG132" s="709"/>
      <c r="EH132" s="709"/>
      <c r="EI132" s="709"/>
      <c r="EJ132" s="709"/>
      <c r="EK132" s="709"/>
      <c r="EL132" s="709"/>
      <c r="EM132" s="709"/>
      <c r="EN132" s="709"/>
      <c r="EO132" s="709"/>
      <c r="EP132" s="709"/>
      <c r="EQ132" s="709"/>
      <c r="ER132" s="709"/>
      <c r="ES132" s="709"/>
      <c r="ET132" s="709"/>
      <c r="EU132" s="709"/>
      <c r="EV132" s="709"/>
      <c r="EW132" s="709"/>
      <c r="EX132" s="709"/>
      <c r="EY132" s="709"/>
      <c r="EZ132" s="709"/>
      <c r="FA132" s="709"/>
      <c r="FB132" s="709"/>
      <c r="FC132" s="709"/>
      <c r="FD132" s="709"/>
      <c r="FE132" s="709"/>
      <c r="FF132" s="709"/>
      <c r="FG132" s="709"/>
      <c r="FH132" s="709"/>
      <c r="FI132" s="709"/>
      <c r="FJ132" s="709"/>
      <c r="FK132" s="709"/>
      <c r="FL132" s="709"/>
      <c r="FM132" s="709"/>
      <c r="FN132" s="709"/>
      <c r="FO132" s="709"/>
      <c r="FP132" s="709"/>
      <c r="FQ132" s="709"/>
      <c r="FR132" s="709"/>
      <c r="FS132" s="709"/>
      <c r="FT132" s="709"/>
      <c r="FU132" s="709"/>
      <c r="FV132" s="709"/>
      <c r="FW132" s="709"/>
      <c r="FX132" s="709"/>
      <c r="FY132" s="709"/>
      <c r="FZ132" s="709"/>
      <c r="GA132" s="709"/>
      <c r="GB132" s="709"/>
      <c r="GC132" s="709"/>
      <c r="GD132" s="709"/>
      <c r="GE132" s="709"/>
      <c r="GF132" s="709"/>
      <c r="GG132" s="709"/>
      <c r="GH132" s="709"/>
      <c r="GI132" s="709"/>
      <c r="GJ132" s="709"/>
      <c r="GK132" s="709"/>
      <c r="GL132" s="709"/>
      <c r="GM132" s="709"/>
      <c r="GN132" s="709"/>
      <c r="GO132" s="709"/>
      <c r="GP132" s="709"/>
      <c r="GQ132" s="709"/>
      <c r="GR132" s="709"/>
      <c r="GS132" s="709"/>
      <c r="GT132" s="709"/>
      <c r="GU132" s="709"/>
      <c r="GV132" s="709"/>
      <c r="GW132" s="709"/>
      <c r="GX132" s="709"/>
      <c r="GY132" s="709"/>
      <c r="GZ132" s="709"/>
      <c r="HA132" s="709"/>
      <c r="HB132" s="709"/>
      <c r="HC132" s="709"/>
      <c r="HD132" s="709"/>
      <c r="HE132" s="709"/>
      <c r="HF132" s="709"/>
      <c r="HG132" s="709"/>
      <c r="HH132" s="709"/>
      <c r="HI132" s="709"/>
      <c r="HJ132" s="709"/>
      <c r="HK132" s="709"/>
      <c r="HL132" s="709"/>
      <c r="HM132" s="709"/>
      <c r="HN132" s="709"/>
      <c r="HO132" s="709"/>
      <c r="HP132" s="709"/>
      <c r="HQ132" s="709"/>
      <c r="HR132" s="709"/>
      <c r="HS132" s="709"/>
      <c r="HT132" s="709"/>
      <c r="HU132" s="709"/>
      <c r="HV132" s="709"/>
      <c r="HW132" s="709"/>
      <c r="HX132" s="709"/>
      <c r="HY132" s="709"/>
      <c r="HZ132" s="709"/>
      <c r="IA132" s="709"/>
      <c r="IB132" s="709"/>
      <c r="IC132" s="709"/>
      <c r="ID132" s="709"/>
      <c r="IE132" s="709"/>
      <c r="IF132" s="709"/>
      <c r="IG132" s="709"/>
      <c r="IH132" s="709"/>
      <c r="II132" s="709"/>
      <c r="IJ132" s="709"/>
      <c r="IK132" s="709"/>
      <c r="IL132" s="709"/>
      <c r="IM132" s="709"/>
      <c r="IN132" s="709"/>
      <c r="IO132" s="709"/>
      <c r="IP132" s="709"/>
      <c r="IQ132" s="709"/>
      <c r="IR132" s="709"/>
      <c r="IS132" s="709"/>
      <c r="IT132" s="709"/>
      <c r="IU132" s="709"/>
      <c r="IV132" s="709"/>
    </row>
    <row r="133" spans="1:256" ht="15.75" hidden="1" customHeight="1">
      <c r="A133" s="706" t="s">
        <v>335</v>
      </c>
      <c r="B133" s="705">
        <f>26729392.2+554.1</f>
        <v>26729946.300000001</v>
      </c>
      <c r="C133" s="706">
        <v>26928065.5</v>
      </c>
      <c r="D133" s="689"/>
      <c r="E133" s="706">
        <f t="shared" si="18"/>
        <v>-198119.19999999925</v>
      </c>
      <c r="F133" s="706">
        <v>141325</v>
      </c>
      <c r="G133" s="706">
        <v>64039.1</v>
      </c>
      <c r="H133" s="706">
        <f t="shared" si="19"/>
        <v>205364.1</v>
      </c>
      <c r="I133" s="693"/>
      <c r="J133" s="706">
        <v>-7256.3</v>
      </c>
      <c r="K133" s="706">
        <f t="shared" si="20"/>
        <v>198107.80000000002</v>
      </c>
      <c r="L133" s="691"/>
      <c r="M133" s="709"/>
      <c r="N133" s="709"/>
      <c r="O133" s="709"/>
      <c r="P133" s="709"/>
      <c r="Q133" s="709"/>
      <c r="R133" s="709"/>
      <c r="S133" s="709"/>
      <c r="T133" s="709"/>
      <c r="U133" s="709"/>
      <c r="V133" s="709"/>
      <c r="W133" s="709"/>
      <c r="X133" s="709"/>
      <c r="Y133" s="709"/>
      <c r="Z133" s="709"/>
      <c r="AA133" s="709"/>
      <c r="AB133" s="709"/>
      <c r="AC133" s="709"/>
      <c r="AD133" s="709"/>
      <c r="AE133" s="709"/>
      <c r="AF133" s="709"/>
      <c r="AG133" s="709"/>
      <c r="AH133" s="709"/>
      <c r="AI133" s="709"/>
      <c r="AJ133" s="709"/>
      <c r="AK133" s="709"/>
      <c r="AL133" s="709"/>
      <c r="AM133" s="709"/>
      <c r="AN133" s="709"/>
      <c r="AO133" s="709"/>
      <c r="AP133" s="709"/>
      <c r="AQ133" s="709"/>
      <c r="AR133" s="709"/>
      <c r="AS133" s="709"/>
      <c r="AT133" s="709"/>
      <c r="AU133" s="709"/>
      <c r="AV133" s="709"/>
      <c r="AW133" s="709"/>
      <c r="AX133" s="709"/>
      <c r="AY133" s="709"/>
      <c r="AZ133" s="709"/>
      <c r="BA133" s="709"/>
      <c r="BB133" s="709"/>
      <c r="BC133" s="709"/>
      <c r="BD133" s="709"/>
      <c r="BE133" s="709"/>
      <c r="BF133" s="709"/>
      <c r="BG133" s="709"/>
      <c r="BH133" s="709"/>
      <c r="BI133" s="709"/>
      <c r="BJ133" s="709"/>
      <c r="BK133" s="709"/>
      <c r="BL133" s="709"/>
      <c r="BM133" s="709"/>
      <c r="BN133" s="709"/>
      <c r="BO133" s="709"/>
      <c r="BP133" s="709"/>
      <c r="BQ133" s="709"/>
      <c r="BR133" s="709"/>
      <c r="BS133" s="709"/>
      <c r="BT133" s="709"/>
      <c r="BU133" s="709"/>
      <c r="BV133" s="709"/>
      <c r="BW133" s="709"/>
      <c r="BX133" s="709"/>
      <c r="BY133" s="709"/>
      <c r="BZ133" s="709"/>
      <c r="CA133" s="709"/>
      <c r="CB133" s="709"/>
      <c r="CC133" s="709"/>
      <c r="CD133" s="709"/>
      <c r="CE133" s="709"/>
      <c r="CF133" s="709"/>
      <c r="CG133" s="709"/>
      <c r="CH133" s="709"/>
      <c r="CI133" s="709"/>
      <c r="CJ133" s="709"/>
      <c r="CK133" s="709"/>
      <c r="CL133" s="709"/>
      <c r="CM133" s="709"/>
      <c r="CN133" s="709"/>
      <c r="CO133" s="709"/>
      <c r="CP133" s="709"/>
      <c r="CQ133" s="709"/>
      <c r="CR133" s="709"/>
      <c r="CS133" s="709"/>
      <c r="CT133" s="709"/>
      <c r="CU133" s="709"/>
      <c r="CV133" s="709"/>
      <c r="CW133" s="709"/>
      <c r="CX133" s="709"/>
      <c r="CY133" s="709"/>
      <c r="CZ133" s="709"/>
      <c r="DA133" s="709"/>
      <c r="DB133" s="709"/>
      <c r="DC133" s="709"/>
      <c r="DD133" s="709"/>
      <c r="DE133" s="709"/>
      <c r="DF133" s="709"/>
      <c r="DG133" s="709"/>
      <c r="DH133" s="709"/>
      <c r="DI133" s="709"/>
      <c r="DJ133" s="709"/>
      <c r="DK133" s="709"/>
      <c r="DL133" s="709"/>
      <c r="DM133" s="709"/>
      <c r="DN133" s="709"/>
      <c r="DO133" s="709"/>
      <c r="DP133" s="709"/>
      <c r="DQ133" s="709"/>
      <c r="DR133" s="709"/>
      <c r="DS133" s="709"/>
      <c r="DT133" s="709"/>
      <c r="DU133" s="709"/>
      <c r="DV133" s="709"/>
      <c r="DW133" s="709"/>
      <c r="DX133" s="709"/>
      <c r="DY133" s="709"/>
      <c r="DZ133" s="709"/>
      <c r="EA133" s="709"/>
      <c r="EB133" s="709"/>
      <c r="EC133" s="709"/>
      <c r="ED133" s="709"/>
      <c r="EE133" s="709"/>
      <c r="EF133" s="709"/>
      <c r="EG133" s="709"/>
      <c r="EH133" s="709"/>
      <c r="EI133" s="709"/>
      <c r="EJ133" s="709"/>
      <c r="EK133" s="709"/>
      <c r="EL133" s="709"/>
      <c r="EM133" s="709"/>
      <c r="EN133" s="709"/>
      <c r="EO133" s="709"/>
      <c r="EP133" s="709"/>
      <c r="EQ133" s="709"/>
      <c r="ER133" s="709"/>
      <c r="ES133" s="709"/>
      <c r="ET133" s="709"/>
      <c r="EU133" s="709"/>
      <c r="EV133" s="709"/>
      <c r="EW133" s="709"/>
      <c r="EX133" s="709"/>
      <c r="EY133" s="709"/>
      <c r="EZ133" s="709"/>
      <c r="FA133" s="709"/>
      <c r="FB133" s="709"/>
      <c r="FC133" s="709"/>
      <c r="FD133" s="709"/>
      <c r="FE133" s="709"/>
      <c r="FF133" s="709"/>
      <c r="FG133" s="709"/>
      <c r="FH133" s="709"/>
      <c r="FI133" s="709"/>
      <c r="FJ133" s="709"/>
      <c r="FK133" s="709"/>
      <c r="FL133" s="709"/>
      <c r="FM133" s="709"/>
      <c r="FN133" s="709"/>
      <c r="FO133" s="709"/>
      <c r="FP133" s="709"/>
      <c r="FQ133" s="709"/>
      <c r="FR133" s="709"/>
      <c r="FS133" s="709"/>
      <c r="FT133" s="709"/>
      <c r="FU133" s="709"/>
      <c r="FV133" s="709"/>
      <c r="FW133" s="709"/>
      <c r="FX133" s="709"/>
      <c r="FY133" s="709"/>
      <c r="FZ133" s="709"/>
      <c r="GA133" s="709"/>
      <c r="GB133" s="709"/>
      <c r="GC133" s="709"/>
      <c r="GD133" s="709"/>
      <c r="GE133" s="709"/>
      <c r="GF133" s="709"/>
      <c r="GG133" s="709"/>
      <c r="GH133" s="709"/>
      <c r="GI133" s="709"/>
      <c r="GJ133" s="709"/>
      <c r="GK133" s="709"/>
      <c r="GL133" s="709"/>
      <c r="GM133" s="709"/>
      <c r="GN133" s="709"/>
      <c r="GO133" s="709"/>
      <c r="GP133" s="709"/>
      <c r="GQ133" s="709"/>
      <c r="GR133" s="709"/>
      <c r="GS133" s="709"/>
      <c r="GT133" s="709"/>
      <c r="GU133" s="709"/>
      <c r="GV133" s="709"/>
      <c r="GW133" s="709"/>
      <c r="GX133" s="709"/>
      <c r="GY133" s="709"/>
      <c r="GZ133" s="709"/>
      <c r="HA133" s="709"/>
      <c r="HB133" s="709"/>
      <c r="HC133" s="709"/>
      <c r="HD133" s="709"/>
      <c r="HE133" s="709"/>
      <c r="HF133" s="709"/>
      <c r="HG133" s="709"/>
      <c r="HH133" s="709"/>
      <c r="HI133" s="709"/>
      <c r="HJ133" s="709"/>
      <c r="HK133" s="709"/>
      <c r="HL133" s="709"/>
      <c r="HM133" s="709"/>
      <c r="HN133" s="709"/>
      <c r="HO133" s="709"/>
      <c r="HP133" s="709"/>
      <c r="HQ133" s="709"/>
      <c r="HR133" s="709"/>
      <c r="HS133" s="709"/>
      <c r="HT133" s="709"/>
      <c r="HU133" s="709"/>
      <c r="HV133" s="709"/>
      <c r="HW133" s="709"/>
      <c r="HX133" s="709"/>
      <c r="HY133" s="709"/>
      <c r="HZ133" s="709"/>
      <c r="IA133" s="709"/>
      <c r="IB133" s="709"/>
      <c r="IC133" s="709"/>
      <c r="ID133" s="709"/>
      <c r="IE133" s="709"/>
      <c r="IF133" s="709"/>
      <c r="IG133" s="709"/>
      <c r="IH133" s="709"/>
      <c r="II133" s="709"/>
      <c r="IJ133" s="709"/>
      <c r="IK133" s="709"/>
      <c r="IL133" s="709"/>
      <c r="IM133" s="709"/>
      <c r="IN133" s="709"/>
      <c r="IO133" s="709"/>
      <c r="IP133" s="709"/>
      <c r="IQ133" s="709"/>
      <c r="IR133" s="709"/>
      <c r="IS133" s="709"/>
      <c r="IT133" s="709"/>
      <c r="IU133" s="709"/>
      <c r="IV133" s="709"/>
    </row>
    <row r="134" spans="1:256" ht="15.75" hidden="1" customHeight="1">
      <c r="A134" s="706" t="s">
        <v>336</v>
      </c>
      <c r="B134" s="705">
        <f>39400781.7+554.1</f>
        <v>39401335.800000004</v>
      </c>
      <c r="C134" s="706">
        <v>38316886.5</v>
      </c>
      <c r="D134" s="689"/>
      <c r="E134" s="706">
        <f t="shared" si="18"/>
        <v>1084449.3000000045</v>
      </c>
      <c r="F134" s="706">
        <v>570222.5</v>
      </c>
      <c r="G134" s="706">
        <v>-1559392.4</v>
      </c>
      <c r="H134" s="706">
        <f t="shared" si="19"/>
        <v>-989169.89999999991</v>
      </c>
      <c r="I134" s="693"/>
      <c r="J134" s="706">
        <v>-95280.6</v>
      </c>
      <c r="K134" s="706">
        <f t="shared" si="20"/>
        <v>-1084450.5</v>
      </c>
      <c r="L134" s="691"/>
      <c r="M134" s="709"/>
      <c r="N134" s="709"/>
      <c r="O134" s="709"/>
      <c r="P134" s="709"/>
      <c r="Q134" s="709"/>
      <c r="R134" s="709"/>
      <c r="S134" s="709"/>
      <c r="T134" s="709"/>
      <c r="U134" s="709"/>
      <c r="V134" s="709"/>
      <c r="W134" s="709"/>
      <c r="X134" s="709"/>
      <c r="Y134" s="709"/>
      <c r="Z134" s="709"/>
      <c r="AA134" s="709"/>
      <c r="AB134" s="709"/>
      <c r="AC134" s="709"/>
      <c r="AD134" s="709"/>
      <c r="AE134" s="709"/>
      <c r="AF134" s="709"/>
      <c r="AG134" s="709"/>
      <c r="AH134" s="709"/>
      <c r="AI134" s="709"/>
      <c r="AJ134" s="709"/>
      <c r="AK134" s="709"/>
      <c r="AL134" s="709"/>
      <c r="AM134" s="709"/>
      <c r="AN134" s="709"/>
      <c r="AO134" s="709"/>
      <c r="AP134" s="709"/>
      <c r="AQ134" s="709"/>
      <c r="AR134" s="709"/>
      <c r="AS134" s="709"/>
      <c r="AT134" s="709"/>
      <c r="AU134" s="709"/>
      <c r="AV134" s="709"/>
      <c r="AW134" s="709"/>
      <c r="AX134" s="709"/>
      <c r="AY134" s="709"/>
      <c r="AZ134" s="709"/>
      <c r="BA134" s="709"/>
      <c r="BB134" s="709"/>
      <c r="BC134" s="709"/>
      <c r="BD134" s="709"/>
      <c r="BE134" s="709"/>
      <c r="BF134" s="709"/>
      <c r="BG134" s="709"/>
      <c r="BH134" s="709"/>
      <c r="BI134" s="709"/>
      <c r="BJ134" s="709"/>
      <c r="BK134" s="709"/>
      <c r="BL134" s="709"/>
      <c r="BM134" s="709"/>
      <c r="BN134" s="709"/>
      <c r="BO134" s="709"/>
      <c r="BP134" s="709"/>
      <c r="BQ134" s="709"/>
      <c r="BR134" s="709"/>
      <c r="BS134" s="709"/>
      <c r="BT134" s="709"/>
      <c r="BU134" s="709"/>
      <c r="BV134" s="709"/>
      <c r="BW134" s="709"/>
      <c r="BX134" s="709"/>
      <c r="BY134" s="709"/>
      <c r="BZ134" s="709"/>
      <c r="CA134" s="709"/>
      <c r="CB134" s="709"/>
      <c r="CC134" s="709"/>
      <c r="CD134" s="709"/>
      <c r="CE134" s="709"/>
      <c r="CF134" s="709"/>
      <c r="CG134" s="709"/>
      <c r="CH134" s="709"/>
      <c r="CI134" s="709"/>
      <c r="CJ134" s="709"/>
      <c r="CK134" s="709"/>
      <c r="CL134" s="709"/>
      <c r="CM134" s="709"/>
      <c r="CN134" s="709"/>
      <c r="CO134" s="709"/>
      <c r="CP134" s="709"/>
      <c r="CQ134" s="709"/>
      <c r="CR134" s="709"/>
      <c r="CS134" s="709"/>
      <c r="CT134" s="709"/>
      <c r="CU134" s="709"/>
      <c r="CV134" s="709"/>
      <c r="CW134" s="709"/>
      <c r="CX134" s="709"/>
      <c r="CY134" s="709"/>
      <c r="CZ134" s="709"/>
      <c r="DA134" s="709"/>
      <c r="DB134" s="709"/>
      <c r="DC134" s="709"/>
      <c r="DD134" s="709"/>
      <c r="DE134" s="709"/>
      <c r="DF134" s="709"/>
      <c r="DG134" s="709"/>
      <c r="DH134" s="709"/>
      <c r="DI134" s="709"/>
      <c r="DJ134" s="709"/>
      <c r="DK134" s="709"/>
      <c r="DL134" s="709"/>
      <c r="DM134" s="709"/>
      <c r="DN134" s="709"/>
      <c r="DO134" s="709"/>
      <c r="DP134" s="709"/>
      <c r="DQ134" s="709"/>
      <c r="DR134" s="709"/>
      <c r="DS134" s="709"/>
      <c r="DT134" s="709"/>
      <c r="DU134" s="709"/>
      <c r="DV134" s="709"/>
      <c r="DW134" s="709"/>
      <c r="DX134" s="709"/>
      <c r="DY134" s="709"/>
      <c r="DZ134" s="709"/>
      <c r="EA134" s="709"/>
      <c r="EB134" s="709"/>
      <c r="EC134" s="709"/>
      <c r="ED134" s="709"/>
      <c r="EE134" s="709"/>
      <c r="EF134" s="709"/>
      <c r="EG134" s="709"/>
      <c r="EH134" s="709"/>
      <c r="EI134" s="709"/>
      <c r="EJ134" s="709"/>
      <c r="EK134" s="709"/>
      <c r="EL134" s="709"/>
      <c r="EM134" s="709"/>
      <c r="EN134" s="709"/>
      <c r="EO134" s="709"/>
      <c r="EP134" s="709"/>
      <c r="EQ134" s="709"/>
      <c r="ER134" s="709"/>
      <c r="ES134" s="709"/>
      <c r="ET134" s="709"/>
      <c r="EU134" s="709"/>
      <c r="EV134" s="709"/>
      <c r="EW134" s="709"/>
      <c r="EX134" s="709"/>
      <c r="EY134" s="709"/>
      <c r="EZ134" s="709"/>
      <c r="FA134" s="709"/>
      <c r="FB134" s="709"/>
      <c r="FC134" s="709"/>
      <c r="FD134" s="709"/>
      <c r="FE134" s="709"/>
      <c r="FF134" s="709"/>
      <c r="FG134" s="709"/>
      <c r="FH134" s="709"/>
      <c r="FI134" s="709"/>
      <c r="FJ134" s="709"/>
      <c r="FK134" s="709"/>
      <c r="FL134" s="709"/>
      <c r="FM134" s="709"/>
      <c r="FN134" s="709"/>
      <c r="FO134" s="709"/>
      <c r="FP134" s="709"/>
      <c r="FQ134" s="709"/>
      <c r="FR134" s="709"/>
      <c r="FS134" s="709"/>
      <c r="FT134" s="709"/>
      <c r="FU134" s="709"/>
      <c r="FV134" s="709"/>
      <c r="FW134" s="709"/>
      <c r="FX134" s="709"/>
      <c r="FY134" s="709"/>
      <c r="FZ134" s="709"/>
      <c r="GA134" s="709"/>
      <c r="GB134" s="709"/>
      <c r="GC134" s="709"/>
      <c r="GD134" s="709"/>
      <c r="GE134" s="709"/>
      <c r="GF134" s="709"/>
      <c r="GG134" s="709"/>
      <c r="GH134" s="709"/>
      <c r="GI134" s="709"/>
      <c r="GJ134" s="709"/>
      <c r="GK134" s="709"/>
      <c r="GL134" s="709"/>
      <c r="GM134" s="709"/>
      <c r="GN134" s="709"/>
      <c r="GO134" s="709"/>
      <c r="GP134" s="709"/>
      <c r="GQ134" s="709"/>
      <c r="GR134" s="709"/>
      <c r="GS134" s="709"/>
      <c r="GT134" s="709"/>
      <c r="GU134" s="709"/>
      <c r="GV134" s="709"/>
      <c r="GW134" s="709"/>
      <c r="GX134" s="709"/>
      <c r="GY134" s="709"/>
      <c r="GZ134" s="709"/>
      <c r="HA134" s="709"/>
      <c r="HB134" s="709"/>
      <c r="HC134" s="709"/>
      <c r="HD134" s="709"/>
      <c r="HE134" s="709"/>
      <c r="HF134" s="709"/>
      <c r="HG134" s="709"/>
      <c r="HH134" s="709"/>
      <c r="HI134" s="709"/>
      <c r="HJ134" s="709"/>
      <c r="HK134" s="709"/>
      <c r="HL134" s="709"/>
      <c r="HM134" s="709"/>
      <c r="HN134" s="709"/>
      <c r="HO134" s="709"/>
      <c r="HP134" s="709"/>
      <c r="HQ134" s="709"/>
      <c r="HR134" s="709"/>
      <c r="HS134" s="709"/>
      <c r="HT134" s="709"/>
      <c r="HU134" s="709"/>
      <c r="HV134" s="709"/>
      <c r="HW134" s="709"/>
      <c r="HX134" s="709"/>
      <c r="HY134" s="709"/>
      <c r="HZ134" s="709"/>
      <c r="IA134" s="709"/>
      <c r="IB134" s="709"/>
      <c r="IC134" s="709"/>
      <c r="ID134" s="709"/>
      <c r="IE134" s="709"/>
      <c r="IF134" s="709"/>
      <c r="IG134" s="709"/>
      <c r="IH134" s="709"/>
      <c r="II134" s="709"/>
      <c r="IJ134" s="709"/>
      <c r="IK134" s="709"/>
      <c r="IL134" s="709"/>
      <c r="IM134" s="709"/>
      <c r="IN134" s="709"/>
      <c r="IO134" s="709"/>
      <c r="IP134" s="709"/>
      <c r="IQ134" s="709"/>
      <c r="IR134" s="709"/>
      <c r="IS134" s="709"/>
      <c r="IT134" s="709"/>
      <c r="IU134" s="709"/>
      <c r="IV134" s="709"/>
    </row>
    <row r="135" spans="1:256" ht="15.75" hidden="1" customHeight="1">
      <c r="A135" s="706" t="s">
        <v>337</v>
      </c>
      <c r="B135" s="705">
        <f>50155914.8+554.1</f>
        <v>50156468.899999999</v>
      </c>
      <c r="C135" s="706">
        <v>58993286.899999999</v>
      </c>
      <c r="D135" s="689"/>
      <c r="E135" s="706">
        <f t="shared" si="18"/>
        <v>-8836818</v>
      </c>
      <c r="F135" s="706">
        <v>9204719.5</v>
      </c>
      <c r="G135" s="706">
        <v>-178277.2</v>
      </c>
      <c r="H135" s="706">
        <f t="shared" si="19"/>
        <v>9026442.3000000007</v>
      </c>
      <c r="I135" s="693"/>
      <c r="J135" s="706">
        <v>-189624.8</v>
      </c>
      <c r="K135" s="706">
        <f t="shared" si="20"/>
        <v>8836817.5</v>
      </c>
      <c r="L135" s="691"/>
      <c r="M135" s="709"/>
      <c r="N135" s="709"/>
      <c r="O135" s="709"/>
      <c r="P135" s="709"/>
      <c r="Q135" s="709"/>
      <c r="R135" s="709"/>
      <c r="S135" s="709"/>
      <c r="T135" s="709"/>
      <c r="U135" s="709"/>
      <c r="V135" s="709"/>
      <c r="W135" s="709"/>
      <c r="X135" s="709"/>
      <c r="Y135" s="709"/>
      <c r="Z135" s="709"/>
      <c r="AA135" s="709"/>
      <c r="AB135" s="709"/>
      <c r="AC135" s="709"/>
      <c r="AD135" s="709"/>
      <c r="AE135" s="709"/>
      <c r="AF135" s="709"/>
      <c r="AG135" s="709"/>
      <c r="AH135" s="709"/>
      <c r="AI135" s="709"/>
      <c r="AJ135" s="709"/>
      <c r="AK135" s="709"/>
      <c r="AL135" s="709"/>
      <c r="AM135" s="709"/>
      <c r="AN135" s="709"/>
      <c r="AO135" s="709"/>
      <c r="AP135" s="709"/>
      <c r="AQ135" s="709"/>
      <c r="AR135" s="709"/>
      <c r="AS135" s="709"/>
      <c r="AT135" s="709"/>
      <c r="AU135" s="709"/>
      <c r="AV135" s="709"/>
      <c r="AW135" s="709"/>
      <c r="AX135" s="709"/>
      <c r="AY135" s="709"/>
      <c r="AZ135" s="709"/>
      <c r="BA135" s="709"/>
      <c r="BB135" s="709"/>
      <c r="BC135" s="709"/>
      <c r="BD135" s="709"/>
      <c r="BE135" s="709"/>
      <c r="BF135" s="709"/>
      <c r="BG135" s="709"/>
      <c r="BH135" s="709"/>
      <c r="BI135" s="709"/>
      <c r="BJ135" s="709"/>
      <c r="BK135" s="709"/>
      <c r="BL135" s="709"/>
      <c r="BM135" s="709"/>
      <c r="BN135" s="709"/>
      <c r="BO135" s="709"/>
      <c r="BP135" s="709"/>
      <c r="BQ135" s="709"/>
      <c r="BR135" s="709"/>
      <c r="BS135" s="709"/>
      <c r="BT135" s="709"/>
      <c r="BU135" s="709"/>
      <c r="BV135" s="709"/>
      <c r="BW135" s="709"/>
      <c r="BX135" s="709"/>
      <c r="BY135" s="709"/>
      <c r="BZ135" s="709"/>
      <c r="CA135" s="709"/>
      <c r="CB135" s="709"/>
      <c r="CC135" s="709"/>
      <c r="CD135" s="709"/>
      <c r="CE135" s="709"/>
      <c r="CF135" s="709"/>
      <c r="CG135" s="709"/>
      <c r="CH135" s="709"/>
      <c r="CI135" s="709"/>
      <c r="CJ135" s="709"/>
      <c r="CK135" s="709"/>
      <c r="CL135" s="709"/>
      <c r="CM135" s="709"/>
      <c r="CN135" s="709"/>
      <c r="CO135" s="709"/>
      <c r="CP135" s="709"/>
      <c r="CQ135" s="709"/>
      <c r="CR135" s="709"/>
      <c r="CS135" s="709"/>
      <c r="CT135" s="709"/>
      <c r="CU135" s="709"/>
      <c r="CV135" s="709"/>
      <c r="CW135" s="709"/>
      <c r="CX135" s="709"/>
      <c r="CY135" s="709"/>
      <c r="CZ135" s="709"/>
      <c r="DA135" s="709"/>
      <c r="DB135" s="709"/>
      <c r="DC135" s="709"/>
      <c r="DD135" s="709"/>
      <c r="DE135" s="709"/>
      <c r="DF135" s="709"/>
      <c r="DG135" s="709"/>
      <c r="DH135" s="709"/>
      <c r="DI135" s="709"/>
      <c r="DJ135" s="709"/>
      <c r="DK135" s="709"/>
      <c r="DL135" s="709"/>
      <c r="DM135" s="709"/>
      <c r="DN135" s="709"/>
      <c r="DO135" s="709"/>
      <c r="DP135" s="709"/>
      <c r="DQ135" s="709"/>
      <c r="DR135" s="709"/>
      <c r="DS135" s="709"/>
      <c r="DT135" s="709"/>
      <c r="DU135" s="709"/>
      <c r="DV135" s="709"/>
      <c r="DW135" s="709"/>
      <c r="DX135" s="709"/>
      <c r="DY135" s="709"/>
      <c r="DZ135" s="709"/>
      <c r="EA135" s="709"/>
      <c r="EB135" s="709"/>
      <c r="EC135" s="709"/>
      <c r="ED135" s="709"/>
      <c r="EE135" s="709"/>
      <c r="EF135" s="709"/>
      <c r="EG135" s="709"/>
      <c r="EH135" s="709"/>
      <c r="EI135" s="709"/>
      <c r="EJ135" s="709"/>
      <c r="EK135" s="709"/>
      <c r="EL135" s="709"/>
      <c r="EM135" s="709"/>
      <c r="EN135" s="709"/>
      <c r="EO135" s="709"/>
      <c r="EP135" s="709"/>
      <c r="EQ135" s="709"/>
      <c r="ER135" s="709"/>
      <c r="ES135" s="709"/>
      <c r="ET135" s="709"/>
      <c r="EU135" s="709"/>
      <c r="EV135" s="709"/>
      <c r="EW135" s="709"/>
      <c r="EX135" s="709"/>
      <c r="EY135" s="709"/>
      <c r="EZ135" s="709"/>
      <c r="FA135" s="709"/>
      <c r="FB135" s="709"/>
      <c r="FC135" s="709"/>
      <c r="FD135" s="709"/>
      <c r="FE135" s="709"/>
      <c r="FF135" s="709"/>
      <c r="FG135" s="709"/>
      <c r="FH135" s="709"/>
      <c r="FI135" s="709"/>
      <c r="FJ135" s="709"/>
      <c r="FK135" s="709"/>
      <c r="FL135" s="709"/>
      <c r="FM135" s="709"/>
      <c r="FN135" s="709"/>
      <c r="FO135" s="709"/>
      <c r="FP135" s="709"/>
      <c r="FQ135" s="709"/>
      <c r="FR135" s="709"/>
      <c r="FS135" s="709"/>
      <c r="FT135" s="709"/>
      <c r="FU135" s="709"/>
      <c r="FV135" s="709"/>
      <c r="FW135" s="709"/>
      <c r="FX135" s="709"/>
      <c r="FY135" s="709"/>
      <c r="FZ135" s="709"/>
      <c r="GA135" s="709"/>
      <c r="GB135" s="709"/>
      <c r="GC135" s="709"/>
      <c r="GD135" s="709"/>
      <c r="GE135" s="709"/>
      <c r="GF135" s="709"/>
      <c r="GG135" s="709"/>
      <c r="GH135" s="709"/>
      <c r="GI135" s="709"/>
      <c r="GJ135" s="709"/>
      <c r="GK135" s="709"/>
      <c r="GL135" s="709"/>
      <c r="GM135" s="709"/>
      <c r="GN135" s="709"/>
      <c r="GO135" s="709"/>
      <c r="GP135" s="709"/>
      <c r="GQ135" s="709"/>
      <c r="GR135" s="709"/>
      <c r="GS135" s="709"/>
      <c r="GT135" s="709"/>
      <c r="GU135" s="709"/>
      <c r="GV135" s="709"/>
      <c r="GW135" s="709"/>
      <c r="GX135" s="709"/>
      <c r="GY135" s="709"/>
      <c r="GZ135" s="709"/>
      <c r="HA135" s="709"/>
      <c r="HB135" s="709"/>
      <c r="HC135" s="709"/>
      <c r="HD135" s="709"/>
      <c r="HE135" s="709"/>
      <c r="HF135" s="709"/>
      <c r="HG135" s="709"/>
      <c r="HH135" s="709"/>
      <c r="HI135" s="709"/>
      <c r="HJ135" s="709"/>
      <c r="HK135" s="709"/>
      <c r="HL135" s="709"/>
      <c r="HM135" s="709"/>
      <c r="HN135" s="709"/>
      <c r="HO135" s="709"/>
      <c r="HP135" s="709"/>
      <c r="HQ135" s="709"/>
      <c r="HR135" s="709"/>
      <c r="HS135" s="709"/>
      <c r="HT135" s="709"/>
      <c r="HU135" s="709"/>
      <c r="HV135" s="709"/>
      <c r="HW135" s="709"/>
      <c r="HX135" s="709"/>
      <c r="HY135" s="709"/>
      <c r="HZ135" s="709"/>
      <c r="IA135" s="709"/>
      <c r="IB135" s="709"/>
      <c r="IC135" s="709"/>
      <c r="ID135" s="709"/>
      <c r="IE135" s="709"/>
      <c r="IF135" s="709"/>
      <c r="IG135" s="709"/>
      <c r="IH135" s="709"/>
      <c r="II135" s="709"/>
      <c r="IJ135" s="709"/>
      <c r="IK135" s="709"/>
      <c r="IL135" s="709"/>
      <c r="IM135" s="709"/>
      <c r="IN135" s="709"/>
      <c r="IO135" s="709"/>
      <c r="IP135" s="709"/>
      <c r="IQ135" s="709"/>
      <c r="IR135" s="709"/>
      <c r="IS135" s="709"/>
      <c r="IT135" s="709"/>
      <c r="IU135" s="709"/>
      <c r="IV135" s="709"/>
    </row>
    <row r="136" spans="1:256" ht="15.75" hidden="1" customHeight="1">
      <c r="A136" s="706" t="s">
        <v>338</v>
      </c>
      <c r="B136" s="705">
        <f>73020503.9+554.1</f>
        <v>73021058</v>
      </c>
      <c r="C136" s="706">
        <v>90837771.099999994</v>
      </c>
      <c r="D136" s="689"/>
      <c r="E136" s="706">
        <f t="shared" si="18"/>
        <v>-17816713.099999994</v>
      </c>
      <c r="F136" s="706">
        <v>17702798.399999999</v>
      </c>
      <c r="G136" s="706">
        <v>119906.3</v>
      </c>
      <c r="H136" s="706">
        <f t="shared" si="19"/>
        <v>17822704.699999999</v>
      </c>
      <c r="I136" s="693"/>
      <c r="J136" s="706">
        <v>-5992.4</v>
      </c>
      <c r="K136" s="706">
        <f t="shared" si="20"/>
        <v>17816712.300000001</v>
      </c>
      <c r="L136" s="691"/>
      <c r="M136" s="709"/>
      <c r="N136" s="709"/>
      <c r="O136" s="709"/>
      <c r="P136" s="709"/>
      <c r="Q136" s="709"/>
      <c r="R136" s="709"/>
      <c r="S136" s="709"/>
      <c r="T136" s="709"/>
      <c r="U136" s="709"/>
      <c r="V136" s="709"/>
      <c r="W136" s="709"/>
      <c r="X136" s="709"/>
      <c r="Y136" s="709"/>
      <c r="Z136" s="709"/>
      <c r="AA136" s="709"/>
      <c r="AB136" s="709"/>
      <c r="AC136" s="709"/>
      <c r="AD136" s="709"/>
      <c r="AE136" s="709"/>
      <c r="AF136" s="709"/>
      <c r="AG136" s="709"/>
      <c r="AH136" s="709"/>
      <c r="AI136" s="709"/>
      <c r="AJ136" s="709"/>
      <c r="AK136" s="709"/>
      <c r="AL136" s="709"/>
      <c r="AM136" s="709"/>
      <c r="AN136" s="709"/>
      <c r="AO136" s="709"/>
      <c r="AP136" s="709"/>
      <c r="AQ136" s="709"/>
      <c r="AR136" s="709"/>
      <c r="AS136" s="709"/>
      <c r="AT136" s="709"/>
      <c r="AU136" s="709"/>
      <c r="AV136" s="709"/>
      <c r="AW136" s="709"/>
      <c r="AX136" s="709"/>
      <c r="AY136" s="709"/>
      <c r="AZ136" s="709"/>
      <c r="BA136" s="709"/>
      <c r="BB136" s="709"/>
      <c r="BC136" s="709"/>
      <c r="BD136" s="709"/>
      <c r="BE136" s="709"/>
      <c r="BF136" s="709"/>
      <c r="BG136" s="709"/>
      <c r="BH136" s="709"/>
      <c r="BI136" s="709"/>
      <c r="BJ136" s="709"/>
      <c r="BK136" s="709"/>
      <c r="BL136" s="709"/>
      <c r="BM136" s="709"/>
      <c r="BN136" s="709"/>
      <c r="BO136" s="709"/>
      <c r="BP136" s="709"/>
      <c r="BQ136" s="709"/>
      <c r="BR136" s="709"/>
      <c r="BS136" s="709"/>
      <c r="BT136" s="709"/>
      <c r="BU136" s="709"/>
      <c r="BV136" s="709"/>
      <c r="BW136" s="709"/>
      <c r="BX136" s="709"/>
      <c r="BY136" s="709"/>
      <c r="BZ136" s="709"/>
      <c r="CA136" s="709"/>
      <c r="CB136" s="709"/>
      <c r="CC136" s="709"/>
      <c r="CD136" s="709"/>
      <c r="CE136" s="709"/>
      <c r="CF136" s="709"/>
      <c r="CG136" s="709"/>
      <c r="CH136" s="709"/>
      <c r="CI136" s="709"/>
      <c r="CJ136" s="709"/>
      <c r="CK136" s="709"/>
      <c r="CL136" s="709"/>
      <c r="CM136" s="709"/>
      <c r="CN136" s="709"/>
      <c r="CO136" s="709"/>
      <c r="CP136" s="709"/>
      <c r="CQ136" s="709"/>
      <c r="CR136" s="709"/>
      <c r="CS136" s="709"/>
      <c r="CT136" s="709"/>
      <c r="CU136" s="709"/>
      <c r="CV136" s="709"/>
      <c r="CW136" s="709"/>
      <c r="CX136" s="709"/>
      <c r="CY136" s="709"/>
      <c r="CZ136" s="709"/>
      <c r="DA136" s="709"/>
      <c r="DB136" s="709"/>
      <c r="DC136" s="709"/>
      <c r="DD136" s="709"/>
      <c r="DE136" s="709"/>
      <c r="DF136" s="709"/>
      <c r="DG136" s="709"/>
      <c r="DH136" s="709"/>
      <c r="DI136" s="709"/>
      <c r="DJ136" s="709"/>
      <c r="DK136" s="709"/>
      <c r="DL136" s="709"/>
      <c r="DM136" s="709"/>
      <c r="DN136" s="709"/>
      <c r="DO136" s="709"/>
      <c r="DP136" s="709"/>
      <c r="DQ136" s="709"/>
      <c r="DR136" s="709"/>
      <c r="DS136" s="709"/>
      <c r="DT136" s="709"/>
      <c r="DU136" s="709"/>
      <c r="DV136" s="709"/>
      <c r="DW136" s="709"/>
      <c r="DX136" s="709"/>
      <c r="DY136" s="709"/>
      <c r="DZ136" s="709"/>
      <c r="EA136" s="709"/>
      <c r="EB136" s="709"/>
      <c r="EC136" s="709"/>
      <c r="ED136" s="709"/>
      <c r="EE136" s="709"/>
      <c r="EF136" s="709"/>
      <c r="EG136" s="709"/>
      <c r="EH136" s="709"/>
      <c r="EI136" s="709"/>
      <c r="EJ136" s="709"/>
      <c r="EK136" s="709"/>
      <c r="EL136" s="709"/>
      <c r="EM136" s="709"/>
      <c r="EN136" s="709"/>
      <c r="EO136" s="709"/>
      <c r="EP136" s="709"/>
      <c r="EQ136" s="709"/>
      <c r="ER136" s="709"/>
      <c r="ES136" s="709"/>
      <c r="ET136" s="709"/>
      <c r="EU136" s="709"/>
      <c r="EV136" s="709"/>
      <c r="EW136" s="709"/>
      <c r="EX136" s="709"/>
      <c r="EY136" s="709"/>
      <c r="EZ136" s="709"/>
      <c r="FA136" s="709"/>
      <c r="FB136" s="709"/>
      <c r="FC136" s="709"/>
      <c r="FD136" s="709"/>
      <c r="FE136" s="709"/>
      <c r="FF136" s="709"/>
      <c r="FG136" s="709"/>
      <c r="FH136" s="709"/>
      <c r="FI136" s="709"/>
      <c r="FJ136" s="709"/>
      <c r="FK136" s="709"/>
      <c r="FL136" s="709"/>
      <c r="FM136" s="709"/>
      <c r="FN136" s="709"/>
      <c r="FO136" s="709"/>
      <c r="FP136" s="709"/>
      <c r="FQ136" s="709"/>
      <c r="FR136" s="709"/>
      <c r="FS136" s="709"/>
      <c r="FT136" s="709"/>
      <c r="FU136" s="709"/>
      <c r="FV136" s="709"/>
      <c r="FW136" s="709"/>
      <c r="FX136" s="709"/>
      <c r="FY136" s="709"/>
      <c r="FZ136" s="709"/>
      <c r="GA136" s="709"/>
      <c r="GB136" s="709"/>
      <c r="GC136" s="709"/>
      <c r="GD136" s="709"/>
      <c r="GE136" s="709"/>
      <c r="GF136" s="709"/>
      <c r="GG136" s="709"/>
      <c r="GH136" s="709"/>
      <c r="GI136" s="709"/>
      <c r="GJ136" s="709"/>
      <c r="GK136" s="709"/>
      <c r="GL136" s="709"/>
      <c r="GM136" s="709"/>
      <c r="GN136" s="709"/>
      <c r="GO136" s="709"/>
      <c r="GP136" s="709"/>
      <c r="GQ136" s="709"/>
      <c r="GR136" s="709"/>
      <c r="GS136" s="709"/>
      <c r="GT136" s="709"/>
      <c r="GU136" s="709"/>
      <c r="GV136" s="709"/>
      <c r="GW136" s="709"/>
      <c r="GX136" s="709"/>
      <c r="GY136" s="709"/>
      <c r="GZ136" s="709"/>
      <c r="HA136" s="709"/>
      <c r="HB136" s="709"/>
      <c r="HC136" s="709"/>
      <c r="HD136" s="709"/>
      <c r="HE136" s="709"/>
      <c r="HF136" s="709"/>
      <c r="HG136" s="709"/>
      <c r="HH136" s="709"/>
      <c r="HI136" s="709"/>
      <c r="HJ136" s="709"/>
      <c r="HK136" s="709"/>
      <c r="HL136" s="709"/>
      <c r="HM136" s="709"/>
      <c r="HN136" s="709"/>
      <c r="HO136" s="709"/>
      <c r="HP136" s="709"/>
      <c r="HQ136" s="709"/>
      <c r="HR136" s="709"/>
      <c r="HS136" s="709"/>
      <c r="HT136" s="709"/>
      <c r="HU136" s="709"/>
      <c r="HV136" s="709"/>
      <c r="HW136" s="709"/>
      <c r="HX136" s="709"/>
      <c r="HY136" s="709"/>
      <c r="HZ136" s="709"/>
      <c r="IA136" s="709"/>
      <c r="IB136" s="709"/>
      <c r="IC136" s="709"/>
      <c r="ID136" s="709"/>
      <c r="IE136" s="709"/>
      <c r="IF136" s="709"/>
      <c r="IG136" s="709"/>
      <c r="IH136" s="709"/>
      <c r="II136" s="709"/>
      <c r="IJ136" s="709"/>
      <c r="IK136" s="709"/>
      <c r="IL136" s="709"/>
      <c r="IM136" s="709"/>
      <c r="IN136" s="709"/>
      <c r="IO136" s="709"/>
      <c r="IP136" s="709"/>
      <c r="IQ136" s="709"/>
      <c r="IR136" s="709"/>
      <c r="IS136" s="709"/>
      <c r="IT136" s="709"/>
      <c r="IU136" s="709"/>
      <c r="IV136" s="709"/>
    </row>
    <row r="137" spans="1:256" ht="15.75" hidden="1" customHeight="1">
      <c r="A137" s="706" t="s">
        <v>339</v>
      </c>
      <c r="B137" s="705">
        <v>20391810.199999999</v>
      </c>
      <c r="C137" s="706">
        <v>25494198.199999999</v>
      </c>
      <c r="D137" s="689"/>
      <c r="E137" s="706">
        <f t="shared" si="18"/>
        <v>-5102388</v>
      </c>
      <c r="F137" s="706">
        <v>5343927.3</v>
      </c>
      <c r="G137" s="706">
        <v>-179167.9</v>
      </c>
      <c r="H137" s="706">
        <f t="shared" si="19"/>
        <v>5164759.3999999994</v>
      </c>
      <c r="I137" s="693"/>
      <c r="J137" s="706">
        <v>0</v>
      </c>
      <c r="K137" s="706">
        <f t="shared" si="20"/>
        <v>5164759.3999999994</v>
      </c>
      <c r="L137" s="691"/>
      <c r="M137" s="709"/>
      <c r="N137" s="709"/>
      <c r="O137" s="709"/>
      <c r="P137" s="709"/>
      <c r="Q137" s="709"/>
      <c r="R137" s="709"/>
      <c r="S137" s="709"/>
      <c r="T137" s="709"/>
      <c r="U137" s="709"/>
      <c r="V137" s="709"/>
      <c r="W137" s="709"/>
      <c r="X137" s="709"/>
      <c r="Y137" s="709"/>
      <c r="Z137" s="709"/>
      <c r="AA137" s="709"/>
      <c r="AB137" s="709"/>
      <c r="AC137" s="709"/>
      <c r="AD137" s="709"/>
      <c r="AE137" s="709"/>
      <c r="AF137" s="709"/>
      <c r="AG137" s="709"/>
      <c r="AH137" s="709"/>
      <c r="AI137" s="709"/>
      <c r="AJ137" s="709"/>
      <c r="AK137" s="709"/>
      <c r="AL137" s="709"/>
      <c r="AM137" s="709"/>
      <c r="AN137" s="709"/>
      <c r="AO137" s="709"/>
      <c r="AP137" s="709"/>
      <c r="AQ137" s="709"/>
      <c r="AR137" s="709"/>
      <c r="AS137" s="709"/>
      <c r="AT137" s="709"/>
      <c r="AU137" s="709"/>
      <c r="AV137" s="709"/>
      <c r="AW137" s="709"/>
      <c r="AX137" s="709"/>
      <c r="AY137" s="709"/>
      <c r="AZ137" s="709"/>
      <c r="BA137" s="709"/>
      <c r="BB137" s="709"/>
      <c r="BC137" s="709"/>
      <c r="BD137" s="709"/>
      <c r="BE137" s="709"/>
      <c r="BF137" s="709"/>
      <c r="BG137" s="709"/>
      <c r="BH137" s="709"/>
      <c r="BI137" s="709"/>
      <c r="BJ137" s="709"/>
      <c r="BK137" s="709"/>
      <c r="BL137" s="709"/>
      <c r="BM137" s="709"/>
      <c r="BN137" s="709"/>
      <c r="BO137" s="709"/>
      <c r="BP137" s="709"/>
      <c r="BQ137" s="709"/>
      <c r="BR137" s="709"/>
      <c r="BS137" s="709"/>
      <c r="BT137" s="709"/>
      <c r="BU137" s="709"/>
      <c r="BV137" s="709"/>
      <c r="BW137" s="709"/>
      <c r="BX137" s="709"/>
      <c r="BY137" s="709"/>
      <c r="BZ137" s="709"/>
      <c r="CA137" s="709"/>
      <c r="CB137" s="709"/>
      <c r="CC137" s="709"/>
      <c r="CD137" s="709"/>
      <c r="CE137" s="709"/>
      <c r="CF137" s="709"/>
      <c r="CG137" s="709"/>
      <c r="CH137" s="709"/>
      <c r="CI137" s="709"/>
      <c r="CJ137" s="709"/>
      <c r="CK137" s="709"/>
      <c r="CL137" s="709"/>
      <c r="CM137" s="709"/>
      <c r="CN137" s="709"/>
      <c r="CO137" s="709"/>
      <c r="CP137" s="709"/>
      <c r="CQ137" s="709"/>
      <c r="CR137" s="709"/>
      <c r="CS137" s="709"/>
      <c r="CT137" s="709"/>
      <c r="CU137" s="709"/>
      <c r="CV137" s="709"/>
      <c r="CW137" s="709"/>
      <c r="CX137" s="709"/>
      <c r="CY137" s="709"/>
      <c r="CZ137" s="709"/>
      <c r="DA137" s="709"/>
      <c r="DB137" s="709"/>
      <c r="DC137" s="709"/>
      <c r="DD137" s="709"/>
      <c r="DE137" s="709"/>
      <c r="DF137" s="709"/>
      <c r="DG137" s="709"/>
      <c r="DH137" s="709"/>
      <c r="DI137" s="709"/>
      <c r="DJ137" s="709"/>
      <c r="DK137" s="709"/>
      <c r="DL137" s="709"/>
      <c r="DM137" s="709"/>
      <c r="DN137" s="709"/>
      <c r="DO137" s="709"/>
      <c r="DP137" s="709"/>
      <c r="DQ137" s="709"/>
      <c r="DR137" s="709"/>
      <c r="DS137" s="709"/>
      <c r="DT137" s="709"/>
      <c r="DU137" s="709"/>
      <c r="DV137" s="709"/>
      <c r="DW137" s="709"/>
      <c r="DX137" s="709"/>
      <c r="DY137" s="709"/>
      <c r="DZ137" s="709"/>
      <c r="EA137" s="709"/>
      <c r="EB137" s="709"/>
      <c r="EC137" s="709"/>
      <c r="ED137" s="709"/>
      <c r="EE137" s="709"/>
      <c r="EF137" s="709"/>
      <c r="EG137" s="709"/>
      <c r="EH137" s="709"/>
      <c r="EI137" s="709"/>
      <c r="EJ137" s="709"/>
      <c r="EK137" s="709"/>
      <c r="EL137" s="709"/>
      <c r="EM137" s="709"/>
      <c r="EN137" s="709"/>
      <c r="EO137" s="709"/>
      <c r="EP137" s="709"/>
      <c r="EQ137" s="709"/>
      <c r="ER137" s="709"/>
      <c r="ES137" s="709"/>
      <c r="ET137" s="709"/>
      <c r="EU137" s="709"/>
      <c r="EV137" s="709"/>
      <c r="EW137" s="709"/>
      <c r="EX137" s="709"/>
      <c r="EY137" s="709"/>
      <c r="EZ137" s="709"/>
      <c r="FA137" s="709"/>
      <c r="FB137" s="709"/>
      <c r="FC137" s="709"/>
      <c r="FD137" s="709"/>
      <c r="FE137" s="709"/>
      <c r="FF137" s="709"/>
      <c r="FG137" s="709"/>
      <c r="FH137" s="709"/>
      <c r="FI137" s="709"/>
      <c r="FJ137" s="709"/>
      <c r="FK137" s="709"/>
      <c r="FL137" s="709"/>
      <c r="FM137" s="709"/>
      <c r="FN137" s="709"/>
      <c r="FO137" s="709"/>
      <c r="FP137" s="709"/>
      <c r="FQ137" s="709"/>
      <c r="FR137" s="709"/>
      <c r="FS137" s="709"/>
      <c r="FT137" s="709"/>
      <c r="FU137" s="709"/>
      <c r="FV137" s="709"/>
      <c r="FW137" s="709"/>
      <c r="FX137" s="709"/>
      <c r="FY137" s="709"/>
      <c r="FZ137" s="709"/>
      <c r="GA137" s="709"/>
      <c r="GB137" s="709"/>
      <c r="GC137" s="709"/>
      <c r="GD137" s="709"/>
      <c r="GE137" s="709"/>
      <c r="GF137" s="709"/>
      <c r="GG137" s="709"/>
      <c r="GH137" s="709"/>
      <c r="GI137" s="709"/>
      <c r="GJ137" s="709"/>
      <c r="GK137" s="709"/>
      <c r="GL137" s="709"/>
      <c r="GM137" s="709"/>
      <c r="GN137" s="709"/>
      <c r="GO137" s="709"/>
      <c r="GP137" s="709"/>
      <c r="GQ137" s="709"/>
      <c r="GR137" s="709"/>
      <c r="GS137" s="709"/>
      <c r="GT137" s="709"/>
      <c r="GU137" s="709"/>
      <c r="GV137" s="709"/>
      <c r="GW137" s="709"/>
      <c r="GX137" s="709"/>
      <c r="GY137" s="709"/>
      <c r="GZ137" s="709"/>
      <c r="HA137" s="709"/>
      <c r="HB137" s="709"/>
      <c r="HC137" s="709"/>
      <c r="HD137" s="709"/>
      <c r="HE137" s="709"/>
      <c r="HF137" s="709"/>
      <c r="HG137" s="709"/>
      <c r="HH137" s="709"/>
      <c r="HI137" s="709"/>
      <c r="HJ137" s="709"/>
      <c r="HK137" s="709"/>
      <c r="HL137" s="709"/>
      <c r="HM137" s="709"/>
      <c r="HN137" s="709"/>
      <c r="HO137" s="709"/>
      <c r="HP137" s="709"/>
      <c r="HQ137" s="709"/>
      <c r="HR137" s="709"/>
      <c r="HS137" s="709"/>
      <c r="HT137" s="709"/>
      <c r="HU137" s="709"/>
      <c r="HV137" s="709"/>
      <c r="HW137" s="709"/>
      <c r="HX137" s="709"/>
      <c r="HY137" s="709"/>
      <c r="HZ137" s="709"/>
      <c r="IA137" s="709"/>
      <c r="IB137" s="709"/>
      <c r="IC137" s="709"/>
      <c r="ID137" s="709"/>
      <c r="IE137" s="709"/>
      <c r="IF137" s="709"/>
      <c r="IG137" s="709"/>
      <c r="IH137" s="709"/>
      <c r="II137" s="709"/>
      <c r="IJ137" s="709"/>
      <c r="IK137" s="709"/>
      <c r="IL137" s="709"/>
      <c r="IM137" s="709"/>
      <c r="IN137" s="709"/>
      <c r="IO137" s="709"/>
      <c r="IP137" s="709"/>
      <c r="IQ137" s="709"/>
      <c r="IR137" s="709"/>
      <c r="IS137" s="709"/>
      <c r="IT137" s="709"/>
      <c r="IU137" s="709"/>
      <c r="IV137" s="709"/>
    </row>
    <row r="138" spans="1:256" ht="15.75" hidden="1" customHeight="1">
      <c r="A138" s="706" t="s">
        <v>340</v>
      </c>
      <c r="B138" s="705">
        <v>30016271.899999999</v>
      </c>
      <c r="C138" s="706">
        <v>27975882.5</v>
      </c>
      <c r="D138" s="689"/>
      <c r="E138" s="706">
        <f t="shared" si="18"/>
        <v>2040389.3999999985</v>
      </c>
      <c r="F138" s="706">
        <v>7943799.0999999996</v>
      </c>
      <c r="G138" s="706">
        <f>-9984198.5+9.9</f>
        <v>-9984188.5999999996</v>
      </c>
      <c r="H138" s="706">
        <f t="shared" si="19"/>
        <v>-2040389.5</v>
      </c>
      <c r="I138" s="693"/>
      <c r="J138" s="706">
        <v>0</v>
      </c>
      <c r="K138" s="706">
        <f t="shared" si="20"/>
        <v>-2040389.5</v>
      </c>
      <c r="L138" s="691"/>
      <c r="M138" s="709"/>
      <c r="N138" s="709"/>
      <c r="O138" s="709"/>
      <c r="P138" s="709"/>
      <c r="Q138" s="709"/>
      <c r="R138" s="709"/>
      <c r="S138" s="709"/>
      <c r="T138" s="709"/>
      <c r="U138" s="709"/>
      <c r="V138" s="709"/>
      <c r="W138" s="709"/>
      <c r="X138" s="709"/>
      <c r="Y138" s="709"/>
      <c r="Z138" s="709"/>
      <c r="AA138" s="709"/>
      <c r="AB138" s="709"/>
      <c r="AC138" s="709"/>
      <c r="AD138" s="709"/>
      <c r="AE138" s="709"/>
      <c r="AF138" s="709"/>
      <c r="AG138" s="709"/>
      <c r="AH138" s="709"/>
      <c r="AI138" s="709"/>
      <c r="AJ138" s="709"/>
      <c r="AK138" s="709"/>
      <c r="AL138" s="709"/>
      <c r="AM138" s="709"/>
      <c r="AN138" s="709"/>
      <c r="AO138" s="709"/>
      <c r="AP138" s="709"/>
      <c r="AQ138" s="709"/>
      <c r="AR138" s="709"/>
      <c r="AS138" s="709"/>
      <c r="AT138" s="709"/>
      <c r="AU138" s="709"/>
      <c r="AV138" s="709"/>
      <c r="AW138" s="709"/>
      <c r="AX138" s="709"/>
      <c r="AY138" s="709"/>
      <c r="AZ138" s="709"/>
      <c r="BA138" s="709"/>
      <c r="BB138" s="709"/>
      <c r="BC138" s="709"/>
      <c r="BD138" s="709"/>
      <c r="BE138" s="709"/>
      <c r="BF138" s="709"/>
      <c r="BG138" s="709"/>
      <c r="BH138" s="709"/>
      <c r="BI138" s="709"/>
      <c r="BJ138" s="709"/>
      <c r="BK138" s="709"/>
      <c r="BL138" s="709"/>
      <c r="BM138" s="709"/>
      <c r="BN138" s="709"/>
      <c r="BO138" s="709"/>
      <c r="BP138" s="709"/>
      <c r="BQ138" s="709"/>
      <c r="BR138" s="709"/>
      <c r="BS138" s="709"/>
      <c r="BT138" s="709"/>
      <c r="BU138" s="709"/>
      <c r="BV138" s="709"/>
      <c r="BW138" s="709"/>
      <c r="BX138" s="709"/>
      <c r="BY138" s="709"/>
      <c r="BZ138" s="709"/>
      <c r="CA138" s="709"/>
      <c r="CB138" s="709"/>
      <c r="CC138" s="709"/>
      <c r="CD138" s="709"/>
      <c r="CE138" s="709"/>
      <c r="CF138" s="709"/>
      <c r="CG138" s="709"/>
      <c r="CH138" s="709"/>
      <c r="CI138" s="709"/>
      <c r="CJ138" s="709"/>
      <c r="CK138" s="709"/>
      <c r="CL138" s="709"/>
      <c r="CM138" s="709"/>
      <c r="CN138" s="709"/>
      <c r="CO138" s="709"/>
      <c r="CP138" s="709"/>
      <c r="CQ138" s="709"/>
      <c r="CR138" s="709"/>
      <c r="CS138" s="709"/>
      <c r="CT138" s="709"/>
      <c r="CU138" s="709"/>
      <c r="CV138" s="709"/>
      <c r="CW138" s="709"/>
      <c r="CX138" s="709"/>
      <c r="CY138" s="709"/>
      <c r="CZ138" s="709"/>
      <c r="DA138" s="709"/>
      <c r="DB138" s="709"/>
      <c r="DC138" s="709"/>
      <c r="DD138" s="709"/>
      <c r="DE138" s="709"/>
      <c r="DF138" s="709"/>
      <c r="DG138" s="709"/>
      <c r="DH138" s="709"/>
      <c r="DI138" s="709"/>
      <c r="DJ138" s="709"/>
      <c r="DK138" s="709"/>
      <c r="DL138" s="709"/>
      <c r="DM138" s="709"/>
      <c r="DN138" s="709"/>
      <c r="DO138" s="709"/>
      <c r="DP138" s="709"/>
      <c r="DQ138" s="709"/>
      <c r="DR138" s="709"/>
      <c r="DS138" s="709"/>
      <c r="DT138" s="709"/>
      <c r="DU138" s="709"/>
      <c r="DV138" s="709"/>
      <c r="DW138" s="709"/>
      <c r="DX138" s="709"/>
      <c r="DY138" s="709"/>
      <c r="DZ138" s="709"/>
      <c r="EA138" s="709"/>
      <c r="EB138" s="709"/>
      <c r="EC138" s="709"/>
      <c r="ED138" s="709"/>
      <c r="EE138" s="709"/>
      <c r="EF138" s="709"/>
      <c r="EG138" s="709"/>
      <c r="EH138" s="709"/>
      <c r="EI138" s="709"/>
      <c r="EJ138" s="709"/>
      <c r="EK138" s="709"/>
      <c r="EL138" s="709"/>
      <c r="EM138" s="709"/>
      <c r="EN138" s="709"/>
      <c r="EO138" s="709"/>
      <c r="EP138" s="709"/>
      <c r="EQ138" s="709"/>
      <c r="ER138" s="709"/>
      <c r="ES138" s="709"/>
      <c r="ET138" s="709"/>
      <c r="EU138" s="709"/>
      <c r="EV138" s="709"/>
      <c r="EW138" s="709"/>
      <c r="EX138" s="709"/>
      <c r="EY138" s="709"/>
      <c r="EZ138" s="709"/>
      <c r="FA138" s="709"/>
      <c r="FB138" s="709"/>
      <c r="FC138" s="709"/>
      <c r="FD138" s="709"/>
      <c r="FE138" s="709"/>
      <c r="FF138" s="709"/>
      <c r="FG138" s="709"/>
      <c r="FH138" s="709"/>
      <c r="FI138" s="709"/>
      <c r="FJ138" s="709"/>
      <c r="FK138" s="709"/>
      <c r="FL138" s="709"/>
      <c r="FM138" s="709"/>
      <c r="FN138" s="709"/>
      <c r="FO138" s="709"/>
      <c r="FP138" s="709"/>
      <c r="FQ138" s="709"/>
      <c r="FR138" s="709"/>
      <c r="FS138" s="709"/>
      <c r="FT138" s="709"/>
      <c r="FU138" s="709"/>
      <c r="FV138" s="709"/>
      <c r="FW138" s="709"/>
      <c r="FX138" s="709"/>
      <c r="FY138" s="709"/>
      <c r="FZ138" s="709"/>
      <c r="GA138" s="709"/>
      <c r="GB138" s="709"/>
      <c r="GC138" s="709"/>
      <c r="GD138" s="709"/>
      <c r="GE138" s="709"/>
      <c r="GF138" s="709"/>
      <c r="GG138" s="709"/>
      <c r="GH138" s="709"/>
      <c r="GI138" s="709"/>
      <c r="GJ138" s="709"/>
      <c r="GK138" s="709"/>
      <c r="GL138" s="709"/>
      <c r="GM138" s="709"/>
      <c r="GN138" s="709"/>
      <c r="GO138" s="709"/>
      <c r="GP138" s="709"/>
      <c r="GQ138" s="709"/>
      <c r="GR138" s="709"/>
      <c r="GS138" s="709"/>
      <c r="GT138" s="709"/>
      <c r="GU138" s="709"/>
      <c r="GV138" s="709"/>
      <c r="GW138" s="709"/>
      <c r="GX138" s="709"/>
      <c r="GY138" s="709"/>
      <c r="GZ138" s="709"/>
      <c r="HA138" s="709"/>
      <c r="HB138" s="709"/>
      <c r="HC138" s="709"/>
      <c r="HD138" s="709"/>
      <c r="HE138" s="709"/>
      <c r="HF138" s="709"/>
      <c r="HG138" s="709"/>
      <c r="HH138" s="709"/>
      <c r="HI138" s="709"/>
      <c r="HJ138" s="709"/>
      <c r="HK138" s="709"/>
      <c r="HL138" s="709"/>
      <c r="HM138" s="709"/>
      <c r="HN138" s="709"/>
      <c r="HO138" s="709"/>
      <c r="HP138" s="709"/>
      <c r="HQ138" s="709"/>
      <c r="HR138" s="709"/>
      <c r="HS138" s="709"/>
      <c r="HT138" s="709"/>
      <c r="HU138" s="709"/>
      <c r="HV138" s="709"/>
      <c r="HW138" s="709"/>
      <c r="HX138" s="709"/>
      <c r="HY138" s="709"/>
      <c r="HZ138" s="709"/>
      <c r="IA138" s="709"/>
      <c r="IB138" s="709"/>
      <c r="IC138" s="709"/>
      <c r="ID138" s="709"/>
      <c r="IE138" s="709"/>
      <c r="IF138" s="709"/>
      <c r="IG138" s="709"/>
      <c r="IH138" s="709"/>
      <c r="II138" s="709"/>
      <c r="IJ138" s="709"/>
      <c r="IK138" s="709"/>
      <c r="IL138" s="709"/>
      <c r="IM138" s="709"/>
      <c r="IN138" s="709"/>
      <c r="IO138" s="709"/>
      <c r="IP138" s="709"/>
      <c r="IQ138" s="709"/>
      <c r="IR138" s="709"/>
      <c r="IS138" s="709"/>
      <c r="IT138" s="709"/>
      <c r="IU138" s="709"/>
      <c r="IV138" s="709"/>
    </row>
    <row r="139" spans="1:256" ht="15.75" hidden="1" customHeight="1">
      <c r="A139" s="706" t="s">
        <v>341</v>
      </c>
      <c r="B139" s="705">
        <v>47375016.5</v>
      </c>
      <c r="C139" s="706">
        <v>24647493.399999999</v>
      </c>
      <c r="D139" s="689"/>
      <c r="E139" s="706">
        <f t="shared" si="18"/>
        <v>22727523.100000001</v>
      </c>
      <c r="F139" s="706">
        <v>-45055908.5</v>
      </c>
      <c r="G139" s="706">
        <v>-3882438.7</v>
      </c>
      <c r="H139" s="706">
        <f t="shared" si="19"/>
        <v>-48938347.200000003</v>
      </c>
      <c r="I139" s="693"/>
      <c r="J139" s="706">
        <v>0</v>
      </c>
      <c r="K139" s="706">
        <f t="shared" si="20"/>
        <v>-48938347.200000003</v>
      </c>
      <c r="L139" s="691"/>
      <c r="M139" s="709"/>
      <c r="N139" s="709"/>
      <c r="O139" s="709"/>
      <c r="P139" s="709"/>
      <c r="Q139" s="709"/>
      <c r="R139" s="709"/>
      <c r="S139" s="709"/>
      <c r="T139" s="709"/>
      <c r="U139" s="709"/>
      <c r="V139" s="709"/>
      <c r="W139" s="709"/>
      <c r="X139" s="709"/>
      <c r="Y139" s="709"/>
      <c r="Z139" s="709"/>
      <c r="AA139" s="709"/>
      <c r="AB139" s="709"/>
      <c r="AC139" s="709"/>
      <c r="AD139" s="709"/>
      <c r="AE139" s="709"/>
      <c r="AF139" s="709"/>
      <c r="AG139" s="709"/>
      <c r="AH139" s="709"/>
      <c r="AI139" s="709"/>
      <c r="AJ139" s="709"/>
      <c r="AK139" s="709"/>
      <c r="AL139" s="709"/>
      <c r="AM139" s="709"/>
      <c r="AN139" s="709"/>
      <c r="AO139" s="709"/>
      <c r="AP139" s="709"/>
      <c r="AQ139" s="709"/>
      <c r="AR139" s="709"/>
      <c r="AS139" s="709"/>
      <c r="AT139" s="709"/>
      <c r="AU139" s="709"/>
      <c r="AV139" s="709"/>
      <c r="AW139" s="709"/>
      <c r="AX139" s="709"/>
      <c r="AY139" s="709"/>
      <c r="AZ139" s="709"/>
      <c r="BA139" s="709"/>
      <c r="BB139" s="709"/>
      <c r="BC139" s="709"/>
      <c r="BD139" s="709"/>
      <c r="BE139" s="709"/>
      <c r="BF139" s="709"/>
      <c r="BG139" s="709"/>
      <c r="BH139" s="709"/>
      <c r="BI139" s="709"/>
      <c r="BJ139" s="709"/>
      <c r="BK139" s="709"/>
      <c r="BL139" s="709"/>
      <c r="BM139" s="709"/>
      <c r="BN139" s="709"/>
      <c r="BO139" s="709"/>
      <c r="BP139" s="709"/>
      <c r="BQ139" s="709"/>
      <c r="BR139" s="709"/>
      <c r="BS139" s="709"/>
      <c r="BT139" s="709"/>
      <c r="BU139" s="709"/>
      <c r="BV139" s="709"/>
      <c r="BW139" s="709"/>
      <c r="BX139" s="709"/>
      <c r="BY139" s="709"/>
      <c r="BZ139" s="709"/>
      <c r="CA139" s="709"/>
      <c r="CB139" s="709"/>
      <c r="CC139" s="709"/>
      <c r="CD139" s="709"/>
      <c r="CE139" s="709"/>
      <c r="CF139" s="709"/>
      <c r="CG139" s="709"/>
      <c r="CH139" s="709"/>
      <c r="CI139" s="709"/>
      <c r="CJ139" s="709"/>
      <c r="CK139" s="709"/>
      <c r="CL139" s="709"/>
      <c r="CM139" s="709"/>
      <c r="CN139" s="709"/>
      <c r="CO139" s="709"/>
      <c r="CP139" s="709"/>
      <c r="CQ139" s="709"/>
      <c r="CR139" s="709"/>
      <c r="CS139" s="709"/>
      <c r="CT139" s="709"/>
      <c r="CU139" s="709"/>
      <c r="CV139" s="709"/>
      <c r="CW139" s="709"/>
      <c r="CX139" s="709"/>
      <c r="CY139" s="709"/>
      <c r="CZ139" s="709"/>
      <c r="DA139" s="709"/>
      <c r="DB139" s="709"/>
      <c r="DC139" s="709"/>
      <c r="DD139" s="709"/>
      <c r="DE139" s="709"/>
      <c r="DF139" s="709"/>
      <c r="DG139" s="709"/>
      <c r="DH139" s="709"/>
      <c r="DI139" s="709"/>
      <c r="DJ139" s="709"/>
      <c r="DK139" s="709"/>
      <c r="DL139" s="709"/>
      <c r="DM139" s="709"/>
      <c r="DN139" s="709"/>
      <c r="DO139" s="709"/>
      <c r="DP139" s="709"/>
      <c r="DQ139" s="709"/>
      <c r="DR139" s="709"/>
      <c r="DS139" s="709"/>
      <c r="DT139" s="709"/>
      <c r="DU139" s="709"/>
      <c r="DV139" s="709"/>
      <c r="DW139" s="709"/>
      <c r="DX139" s="709"/>
      <c r="DY139" s="709"/>
      <c r="DZ139" s="709"/>
      <c r="EA139" s="709"/>
      <c r="EB139" s="709"/>
      <c r="EC139" s="709"/>
      <c r="ED139" s="709"/>
      <c r="EE139" s="709"/>
      <c r="EF139" s="709"/>
      <c r="EG139" s="709"/>
      <c r="EH139" s="709"/>
      <c r="EI139" s="709"/>
      <c r="EJ139" s="709"/>
      <c r="EK139" s="709"/>
      <c r="EL139" s="709"/>
      <c r="EM139" s="709"/>
      <c r="EN139" s="709"/>
      <c r="EO139" s="709"/>
      <c r="EP139" s="709"/>
      <c r="EQ139" s="709"/>
      <c r="ER139" s="709"/>
      <c r="ES139" s="709"/>
      <c r="ET139" s="709"/>
      <c r="EU139" s="709"/>
      <c r="EV139" s="709"/>
      <c r="EW139" s="709"/>
      <c r="EX139" s="709"/>
      <c r="EY139" s="709"/>
      <c r="EZ139" s="709"/>
      <c r="FA139" s="709"/>
      <c r="FB139" s="709"/>
      <c r="FC139" s="709"/>
      <c r="FD139" s="709"/>
      <c r="FE139" s="709"/>
      <c r="FF139" s="709"/>
      <c r="FG139" s="709"/>
      <c r="FH139" s="709"/>
      <c r="FI139" s="709"/>
      <c r="FJ139" s="709"/>
      <c r="FK139" s="709"/>
      <c r="FL139" s="709"/>
      <c r="FM139" s="709"/>
      <c r="FN139" s="709"/>
      <c r="FO139" s="709"/>
      <c r="FP139" s="709"/>
      <c r="FQ139" s="709"/>
      <c r="FR139" s="709"/>
      <c r="FS139" s="709"/>
      <c r="FT139" s="709"/>
      <c r="FU139" s="709"/>
      <c r="FV139" s="709"/>
      <c r="FW139" s="709"/>
      <c r="FX139" s="709"/>
      <c r="FY139" s="709"/>
      <c r="FZ139" s="709"/>
      <c r="GA139" s="709"/>
      <c r="GB139" s="709"/>
      <c r="GC139" s="709"/>
      <c r="GD139" s="709"/>
      <c r="GE139" s="709"/>
      <c r="GF139" s="709"/>
      <c r="GG139" s="709"/>
      <c r="GH139" s="709"/>
      <c r="GI139" s="709"/>
      <c r="GJ139" s="709"/>
      <c r="GK139" s="709"/>
      <c r="GL139" s="709"/>
      <c r="GM139" s="709"/>
      <c r="GN139" s="709"/>
      <c r="GO139" s="709"/>
      <c r="GP139" s="709"/>
      <c r="GQ139" s="709"/>
      <c r="GR139" s="709"/>
      <c r="GS139" s="709"/>
      <c r="GT139" s="709"/>
      <c r="GU139" s="709"/>
      <c r="GV139" s="709"/>
      <c r="GW139" s="709"/>
      <c r="GX139" s="709"/>
      <c r="GY139" s="709"/>
      <c r="GZ139" s="709"/>
      <c r="HA139" s="709"/>
      <c r="HB139" s="709"/>
      <c r="HC139" s="709"/>
      <c r="HD139" s="709"/>
      <c r="HE139" s="709"/>
      <c r="HF139" s="709"/>
      <c r="HG139" s="709"/>
      <c r="HH139" s="709"/>
      <c r="HI139" s="709"/>
      <c r="HJ139" s="709"/>
      <c r="HK139" s="709"/>
      <c r="HL139" s="709"/>
      <c r="HM139" s="709"/>
      <c r="HN139" s="709"/>
      <c r="HO139" s="709"/>
      <c r="HP139" s="709"/>
      <c r="HQ139" s="709"/>
      <c r="HR139" s="709"/>
      <c r="HS139" s="709"/>
      <c r="HT139" s="709"/>
      <c r="HU139" s="709"/>
      <c r="HV139" s="709"/>
      <c r="HW139" s="709"/>
      <c r="HX139" s="709"/>
      <c r="HY139" s="709"/>
      <c r="HZ139" s="709"/>
      <c r="IA139" s="709"/>
      <c r="IB139" s="709"/>
      <c r="IC139" s="709"/>
      <c r="ID139" s="709"/>
      <c r="IE139" s="709"/>
      <c r="IF139" s="709"/>
      <c r="IG139" s="709"/>
      <c r="IH139" s="709"/>
      <c r="II139" s="709"/>
      <c r="IJ139" s="709"/>
      <c r="IK139" s="709"/>
      <c r="IL139" s="709"/>
      <c r="IM139" s="709"/>
      <c r="IN139" s="709"/>
      <c r="IO139" s="709"/>
      <c r="IP139" s="709"/>
      <c r="IQ139" s="709"/>
      <c r="IR139" s="709"/>
      <c r="IS139" s="709"/>
      <c r="IT139" s="709"/>
      <c r="IU139" s="709"/>
      <c r="IV139" s="709"/>
    </row>
    <row r="140" spans="1:256" ht="15.75" hidden="1" customHeight="1">
      <c r="A140" s="706" t="s">
        <v>342</v>
      </c>
      <c r="B140" s="705">
        <v>56942023.399999999</v>
      </c>
      <c r="C140" s="706">
        <v>58820433.100000001</v>
      </c>
      <c r="D140" s="689"/>
      <c r="E140" s="706">
        <f t="shared" si="18"/>
        <v>-1878409.700000003</v>
      </c>
      <c r="F140" s="706">
        <v>10097489.800000001</v>
      </c>
      <c r="G140" s="706">
        <v>-8219080</v>
      </c>
      <c r="H140" s="706">
        <f t="shared" si="19"/>
        <v>1878409.8000000007</v>
      </c>
      <c r="I140" s="693"/>
      <c r="J140" s="706">
        <v>0</v>
      </c>
      <c r="K140" s="706">
        <f t="shared" si="20"/>
        <v>1878409.8000000007</v>
      </c>
      <c r="L140" s="691"/>
      <c r="M140" s="709"/>
      <c r="N140" s="709"/>
      <c r="O140" s="709"/>
      <c r="P140" s="709"/>
      <c r="Q140" s="709"/>
      <c r="R140" s="709"/>
      <c r="S140" s="709"/>
      <c r="T140" s="709"/>
      <c r="U140" s="709"/>
      <c r="V140" s="709"/>
      <c r="W140" s="709"/>
      <c r="X140" s="709"/>
      <c r="Y140" s="709"/>
      <c r="Z140" s="709"/>
      <c r="AA140" s="709"/>
      <c r="AB140" s="709"/>
      <c r="AC140" s="709"/>
      <c r="AD140" s="709"/>
      <c r="AE140" s="709"/>
      <c r="AF140" s="709"/>
      <c r="AG140" s="709"/>
      <c r="AH140" s="709"/>
      <c r="AI140" s="709"/>
      <c r="AJ140" s="709"/>
      <c r="AK140" s="709"/>
      <c r="AL140" s="709"/>
      <c r="AM140" s="709"/>
      <c r="AN140" s="709"/>
      <c r="AO140" s="709"/>
      <c r="AP140" s="709"/>
      <c r="AQ140" s="709"/>
      <c r="AR140" s="709"/>
      <c r="AS140" s="709"/>
      <c r="AT140" s="709"/>
      <c r="AU140" s="709"/>
      <c r="AV140" s="709"/>
      <c r="AW140" s="709"/>
      <c r="AX140" s="709"/>
      <c r="AY140" s="709"/>
      <c r="AZ140" s="709"/>
      <c r="BA140" s="709"/>
      <c r="BB140" s="709"/>
      <c r="BC140" s="709"/>
      <c r="BD140" s="709"/>
      <c r="BE140" s="709"/>
      <c r="BF140" s="709"/>
      <c r="BG140" s="709"/>
      <c r="BH140" s="709"/>
      <c r="BI140" s="709"/>
      <c r="BJ140" s="709"/>
      <c r="BK140" s="709"/>
      <c r="BL140" s="709"/>
      <c r="BM140" s="709"/>
      <c r="BN140" s="709"/>
      <c r="BO140" s="709"/>
      <c r="BP140" s="709"/>
      <c r="BQ140" s="709"/>
      <c r="BR140" s="709"/>
      <c r="BS140" s="709"/>
      <c r="BT140" s="709"/>
      <c r="BU140" s="709"/>
      <c r="BV140" s="709"/>
      <c r="BW140" s="709"/>
      <c r="BX140" s="709"/>
      <c r="BY140" s="709"/>
      <c r="BZ140" s="709"/>
      <c r="CA140" s="709"/>
      <c r="CB140" s="709"/>
      <c r="CC140" s="709"/>
      <c r="CD140" s="709"/>
      <c r="CE140" s="709"/>
      <c r="CF140" s="709"/>
      <c r="CG140" s="709"/>
      <c r="CH140" s="709"/>
      <c r="CI140" s="709"/>
      <c r="CJ140" s="709"/>
      <c r="CK140" s="709"/>
      <c r="CL140" s="709"/>
      <c r="CM140" s="709"/>
      <c r="CN140" s="709"/>
      <c r="CO140" s="709"/>
      <c r="CP140" s="709"/>
      <c r="CQ140" s="709"/>
      <c r="CR140" s="709"/>
      <c r="CS140" s="709"/>
      <c r="CT140" s="709"/>
      <c r="CU140" s="709"/>
      <c r="CV140" s="709"/>
      <c r="CW140" s="709"/>
      <c r="CX140" s="709"/>
      <c r="CY140" s="709"/>
      <c r="CZ140" s="709"/>
      <c r="DA140" s="709"/>
      <c r="DB140" s="709"/>
      <c r="DC140" s="709"/>
      <c r="DD140" s="709"/>
      <c r="DE140" s="709"/>
      <c r="DF140" s="709"/>
      <c r="DG140" s="709"/>
      <c r="DH140" s="709"/>
      <c r="DI140" s="709"/>
      <c r="DJ140" s="709"/>
      <c r="DK140" s="709"/>
      <c r="DL140" s="709"/>
      <c r="DM140" s="709"/>
      <c r="DN140" s="709"/>
      <c r="DO140" s="709"/>
      <c r="DP140" s="709"/>
      <c r="DQ140" s="709"/>
      <c r="DR140" s="709"/>
      <c r="DS140" s="709"/>
      <c r="DT140" s="709"/>
      <c r="DU140" s="709"/>
      <c r="DV140" s="709"/>
      <c r="DW140" s="709"/>
      <c r="DX140" s="709"/>
      <c r="DY140" s="709"/>
      <c r="DZ140" s="709"/>
      <c r="EA140" s="709"/>
      <c r="EB140" s="709"/>
      <c r="EC140" s="709"/>
      <c r="ED140" s="709"/>
      <c r="EE140" s="709"/>
      <c r="EF140" s="709"/>
      <c r="EG140" s="709"/>
      <c r="EH140" s="709"/>
      <c r="EI140" s="709"/>
      <c r="EJ140" s="709"/>
      <c r="EK140" s="709"/>
      <c r="EL140" s="709"/>
      <c r="EM140" s="709"/>
      <c r="EN140" s="709"/>
      <c r="EO140" s="709"/>
      <c r="EP140" s="709"/>
      <c r="EQ140" s="709"/>
      <c r="ER140" s="709"/>
      <c r="ES140" s="709"/>
      <c r="ET140" s="709"/>
      <c r="EU140" s="709"/>
      <c r="EV140" s="709"/>
      <c r="EW140" s="709"/>
      <c r="EX140" s="709"/>
      <c r="EY140" s="709"/>
      <c r="EZ140" s="709"/>
      <c r="FA140" s="709"/>
      <c r="FB140" s="709"/>
      <c r="FC140" s="709"/>
      <c r="FD140" s="709"/>
      <c r="FE140" s="709"/>
      <c r="FF140" s="709"/>
      <c r="FG140" s="709"/>
      <c r="FH140" s="709"/>
      <c r="FI140" s="709"/>
      <c r="FJ140" s="709"/>
      <c r="FK140" s="709"/>
      <c r="FL140" s="709"/>
      <c r="FM140" s="709"/>
      <c r="FN140" s="709"/>
      <c r="FO140" s="709"/>
      <c r="FP140" s="709"/>
      <c r="FQ140" s="709"/>
      <c r="FR140" s="709"/>
      <c r="FS140" s="709"/>
      <c r="FT140" s="709"/>
      <c r="FU140" s="709"/>
      <c r="FV140" s="709"/>
      <c r="FW140" s="709"/>
      <c r="FX140" s="709"/>
      <c r="FY140" s="709"/>
      <c r="FZ140" s="709"/>
      <c r="GA140" s="709"/>
      <c r="GB140" s="709"/>
      <c r="GC140" s="709"/>
      <c r="GD140" s="709"/>
      <c r="GE140" s="709"/>
      <c r="GF140" s="709"/>
      <c r="GG140" s="709"/>
      <c r="GH140" s="709"/>
      <c r="GI140" s="709"/>
      <c r="GJ140" s="709"/>
      <c r="GK140" s="709"/>
      <c r="GL140" s="709"/>
      <c r="GM140" s="709"/>
      <c r="GN140" s="709"/>
      <c r="GO140" s="709"/>
      <c r="GP140" s="709"/>
      <c r="GQ140" s="709"/>
      <c r="GR140" s="709"/>
      <c r="GS140" s="709"/>
      <c r="GT140" s="709"/>
      <c r="GU140" s="709"/>
      <c r="GV140" s="709"/>
      <c r="GW140" s="709"/>
      <c r="GX140" s="709"/>
      <c r="GY140" s="709"/>
      <c r="GZ140" s="709"/>
      <c r="HA140" s="709"/>
      <c r="HB140" s="709"/>
      <c r="HC140" s="709"/>
      <c r="HD140" s="709"/>
      <c r="HE140" s="709"/>
      <c r="HF140" s="709"/>
      <c r="HG140" s="709"/>
      <c r="HH140" s="709"/>
      <c r="HI140" s="709"/>
      <c r="HJ140" s="709"/>
      <c r="HK140" s="709"/>
      <c r="HL140" s="709"/>
      <c r="HM140" s="709"/>
      <c r="HN140" s="709"/>
      <c r="HO140" s="709"/>
      <c r="HP140" s="709"/>
      <c r="HQ140" s="709"/>
      <c r="HR140" s="709"/>
      <c r="HS140" s="709"/>
      <c r="HT140" s="709"/>
      <c r="HU140" s="709"/>
      <c r="HV140" s="709"/>
      <c r="HW140" s="709"/>
      <c r="HX140" s="709"/>
      <c r="HY140" s="709"/>
      <c r="HZ140" s="709"/>
      <c r="IA140" s="709"/>
      <c r="IB140" s="709"/>
      <c r="IC140" s="709"/>
      <c r="ID140" s="709"/>
      <c r="IE140" s="709"/>
      <c r="IF140" s="709"/>
      <c r="IG140" s="709"/>
      <c r="IH140" s="709"/>
      <c r="II140" s="709"/>
      <c r="IJ140" s="709"/>
      <c r="IK140" s="709"/>
      <c r="IL140" s="709"/>
      <c r="IM140" s="709"/>
      <c r="IN140" s="709"/>
      <c r="IO140" s="709"/>
      <c r="IP140" s="709"/>
      <c r="IQ140" s="709"/>
      <c r="IR140" s="709"/>
      <c r="IS140" s="709"/>
      <c r="IT140" s="709"/>
      <c r="IU140" s="709"/>
      <c r="IV140" s="709"/>
    </row>
    <row r="141" spans="1:256" ht="15.75" hidden="1" customHeight="1">
      <c r="A141" s="706" t="s">
        <v>343</v>
      </c>
      <c r="B141" s="705">
        <v>72745298</v>
      </c>
      <c r="C141" s="706">
        <v>107306966.40000001</v>
      </c>
      <c r="D141" s="689"/>
      <c r="E141" s="706">
        <f t="shared" si="18"/>
        <v>-34561668.400000006</v>
      </c>
      <c r="F141" s="706">
        <v>56165495.399999999</v>
      </c>
      <c r="G141" s="706">
        <v>-21602341.100000001</v>
      </c>
      <c r="H141" s="706">
        <f t="shared" si="19"/>
        <v>34563154.299999997</v>
      </c>
      <c r="I141" s="693"/>
      <c r="J141" s="706">
        <v>0</v>
      </c>
      <c r="K141" s="706">
        <f t="shared" si="20"/>
        <v>34563154.299999997</v>
      </c>
      <c r="L141" s="691"/>
      <c r="M141" s="709"/>
      <c r="N141" s="709"/>
      <c r="O141" s="709"/>
      <c r="P141" s="709"/>
      <c r="Q141" s="709"/>
      <c r="R141" s="709"/>
      <c r="S141" s="709"/>
      <c r="T141" s="709"/>
      <c r="U141" s="709"/>
      <c r="V141" s="709"/>
      <c r="W141" s="709"/>
      <c r="X141" s="709"/>
      <c r="Y141" s="709"/>
      <c r="Z141" s="709"/>
      <c r="AA141" s="709"/>
      <c r="AB141" s="709"/>
      <c r="AC141" s="709"/>
      <c r="AD141" s="709"/>
      <c r="AE141" s="709"/>
      <c r="AF141" s="709"/>
      <c r="AG141" s="709"/>
      <c r="AH141" s="709"/>
      <c r="AI141" s="709"/>
      <c r="AJ141" s="709"/>
      <c r="AK141" s="709"/>
      <c r="AL141" s="709"/>
      <c r="AM141" s="709"/>
      <c r="AN141" s="709"/>
      <c r="AO141" s="709"/>
      <c r="AP141" s="709"/>
      <c r="AQ141" s="709"/>
      <c r="AR141" s="709"/>
      <c r="AS141" s="709"/>
      <c r="AT141" s="709"/>
      <c r="AU141" s="709"/>
      <c r="AV141" s="709"/>
      <c r="AW141" s="709"/>
      <c r="AX141" s="709"/>
      <c r="AY141" s="709"/>
      <c r="AZ141" s="709"/>
      <c r="BA141" s="709"/>
      <c r="BB141" s="709"/>
      <c r="BC141" s="709"/>
      <c r="BD141" s="709"/>
      <c r="BE141" s="709"/>
      <c r="BF141" s="709"/>
      <c r="BG141" s="709"/>
      <c r="BH141" s="709"/>
      <c r="BI141" s="709"/>
      <c r="BJ141" s="709"/>
      <c r="BK141" s="709"/>
      <c r="BL141" s="709"/>
      <c r="BM141" s="709"/>
      <c r="BN141" s="709"/>
      <c r="BO141" s="709"/>
      <c r="BP141" s="709"/>
      <c r="BQ141" s="709"/>
      <c r="BR141" s="709"/>
      <c r="BS141" s="709"/>
      <c r="BT141" s="709"/>
      <c r="BU141" s="709"/>
      <c r="BV141" s="709"/>
      <c r="BW141" s="709"/>
      <c r="BX141" s="709"/>
      <c r="BY141" s="709"/>
      <c r="BZ141" s="709"/>
      <c r="CA141" s="709"/>
      <c r="CB141" s="709"/>
      <c r="CC141" s="709"/>
      <c r="CD141" s="709"/>
      <c r="CE141" s="709"/>
      <c r="CF141" s="709"/>
      <c r="CG141" s="709"/>
      <c r="CH141" s="709"/>
      <c r="CI141" s="709"/>
      <c r="CJ141" s="709"/>
      <c r="CK141" s="709"/>
      <c r="CL141" s="709"/>
      <c r="CM141" s="709"/>
      <c r="CN141" s="709"/>
      <c r="CO141" s="709"/>
      <c r="CP141" s="709"/>
      <c r="CQ141" s="709"/>
      <c r="CR141" s="709"/>
      <c r="CS141" s="709"/>
      <c r="CT141" s="709"/>
      <c r="CU141" s="709"/>
      <c r="CV141" s="709"/>
      <c r="CW141" s="709"/>
      <c r="CX141" s="709"/>
      <c r="CY141" s="709"/>
      <c r="CZ141" s="709"/>
      <c r="DA141" s="709"/>
      <c r="DB141" s="709"/>
      <c r="DC141" s="709"/>
      <c r="DD141" s="709"/>
      <c r="DE141" s="709"/>
      <c r="DF141" s="709"/>
      <c r="DG141" s="709"/>
      <c r="DH141" s="709"/>
      <c r="DI141" s="709"/>
      <c r="DJ141" s="709"/>
      <c r="DK141" s="709"/>
      <c r="DL141" s="709"/>
      <c r="DM141" s="709"/>
      <c r="DN141" s="709"/>
      <c r="DO141" s="709"/>
      <c r="DP141" s="709"/>
      <c r="DQ141" s="709"/>
      <c r="DR141" s="709"/>
      <c r="DS141" s="709"/>
      <c r="DT141" s="709"/>
      <c r="DU141" s="709"/>
      <c r="DV141" s="709"/>
      <c r="DW141" s="709"/>
      <c r="DX141" s="709"/>
      <c r="DY141" s="709"/>
      <c r="DZ141" s="709"/>
      <c r="EA141" s="709"/>
      <c r="EB141" s="709"/>
      <c r="EC141" s="709"/>
      <c r="ED141" s="709"/>
      <c r="EE141" s="709"/>
      <c r="EF141" s="709"/>
      <c r="EG141" s="709"/>
      <c r="EH141" s="709"/>
      <c r="EI141" s="709"/>
      <c r="EJ141" s="709"/>
      <c r="EK141" s="709"/>
      <c r="EL141" s="709"/>
      <c r="EM141" s="709"/>
      <c r="EN141" s="709"/>
      <c r="EO141" s="709"/>
      <c r="EP141" s="709"/>
      <c r="EQ141" s="709"/>
      <c r="ER141" s="709"/>
      <c r="ES141" s="709"/>
      <c r="ET141" s="709"/>
      <c r="EU141" s="709"/>
      <c r="EV141" s="709"/>
      <c r="EW141" s="709"/>
      <c r="EX141" s="709"/>
      <c r="EY141" s="709"/>
      <c r="EZ141" s="709"/>
      <c r="FA141" s="709"/>
      <c r="FB141" s="709"/>
      <c r="FC141" s="709"/>
      <c r="FD141" s="709"/>
      <c r="FE141" s="709"/>
      <c r="FF141" s="709"/>
      <c r="FG141" s="709"/>
      <c r="FH141" s="709"/>
      <c r="FI141" s="709"/>
      <c r="FJ141" s="709"/>
      <c r="FK141" s="709"/>
      <c r="FL141" s="709"/>
      <c r="FM141" s="709"/>
      <c r="FN141" s="709"/>
      <c r="FO141" s="709"/>
      <c r="FP141" s="709"/>
      <c r="FQ141" s="709"/>
      <c r="FR141" s="709"/>
      <c r="FS141" s="709"/>
      <c r="FT141" s="709"/>
      <c r="FU141" s="709"/>
      <c r="FV141" s="709"/>
      <c r="FW141" s="709"/>
      <c r="FX141" s="709"/>
      <c r="FY141" s="709"/>
      <c r="FZ141" s="709"/>
      <c r="GA141" s="709"/>
      <c r="GB141" s="709"/>
      <c r="GC141" s="709"/>
      <c r="GD141" s="709"/>
      <c r="GE141" s="709"/>
      <c r="GF141" s="709"/>
      <c r="GG141" s="709"/>
      <c r="GH141" s="709"/>
      <c r="GI141" s="709"/>
      <c r="GJ141" s="709"/>
      <c r="GK141" s="709"/>
      <c r="GL141" s="709"/>
      <c r="GM141" s="709"/>
      <c r="GN141" s="709"/>
      <c r="GO141" s="709"/>
      <c r="GP141" s="709"/>
      <c r="GQ141" s="709"/>
      <c r="GR141" s="709"/>
      <c r="GS141" s="709"/>
      <c r="GT141" s="709"/>
      <c r="GU141" s="709"/>
      <c r="GV141" s="709"/>
      <c r="GW141" s="709"/>
      <c r="GX141" s="709"/>
      <c r="GY141" s="709"/>
      <c r="GZ141" s="709"/>
      <c r="HA141" s="709"/>
      <c r="HB141" s="709"/>
      <c r="HC141" s="709"/>
      <c r="HD141" s="709"/>
      <c r="HE141" s="709"/>
      <c r="HF141" s="709"/>
      <c r="HG141" s="709"/>
      <c r="HH141" s="709"/>
      <c r="HI141" s="709"/>
      <c r="HJ141" s="709"/>
      <c r="HK141" s="709"/>
      <c r="HL141" s="709"/>
      <c r="HM141" s="709"/>
      <c r="HN141" s="709"/>
      <c r="HO141" s="709"/>
      <c r="HP141" s="709"/>
      <c r="HQ141" s="709"/>
      <c r="HR141" s="709"/>
      <c r="HS141" s="709"/>
      <c r="HT141" s="709"/>
      <c r="HU141" s="709"/>
      <c r="HV141" s="709"/>
      <c r="HW141" s="709"/>
      <c r="HX141" s="709"/>
      <c r="HY141" s="709"/>
      <c r="HZ141" s="709"/>
      <c r="IA141" s="709"/>
      <c r="IB141" s="709"/>
      <c r="IC141" s="709"/>
      <c r="ID141" s="709"/>
      <c r="IE141" s="709"/>
      <c r="IF141" s="709"/>
      <c r="IG141" s="709"/>
      <c r="IH141" s="709"/>
      <c r="II141" s="709"/>
      <c r="IJ141" s="709"/>
      <c r="IK141" s="709"/>
      <c r="IL141" s="709"/>
      <c r="IM141" s="709"/>
      <c r="IN141" s="709"/>
      <c r="IO141" s="709"/>
      <c r="IP141" s="709"/>
      <c r="IQ141" s="709"/>
      <c r="IR141" s="709"/>
      <c r="IS141" s="709"/>
      <c r="IT141" s="709"/>
      <c r="IU141" s="709"/>
      <c r="IV141" s="709"/>
    </row>
    <row r="142" spans="1:256" ht="15.75" hidden="1" customHeight="1">
      <c r="A142" s="706" t="s">
        <v>344</v>
      </c>
      <c r="B142" s="688">
        <v>116713861.59999999</v>
      </c>
      <c r="C142" s="706">
        <v>91327838.599999994</v>
      </c>
      <c r="D142" s="689"/>
      <c r="E142" s="706">
        <f t="shared" si="18"/>
        <v>25386023</v>
      </c>
      <c r="F142" s="688">
        <v>-64856938.299999997</v>
      </c>
      <c r="G142" s="706">
        <v>39470915.200000003</v>
      </c>
      <c r="H142" s="706">
        <f>F142+G142</f>
        <v>-25386023.099999994</v>
      </c>
      <c r="I142" s="693"/>
      <c r="J142" s="706">
        <v>0</v>
      </c>
      <c r="K142" s="706">
        <f t="shared" si="20"/>
        <v>-25386023.099999994</v>
      </c>
      <c r="L142" s="691"/>
      <c r="M142" s="709"/>
      <c r="N142" s="709"/>
      <c r="O142" s="709"/>
      <c r="P142" s="709"/>
      <c r="Q142" s="709"/>
      <c r="R142" s="709"/>
      <c r="S142" s="709"/>
      <c r="T142" s="709"/>
      <c r="U142" s="709"/>
      <c r="V142" s="709"/>
      <c r="W142" s="709"/>
      <c r="X142" s="709"/>
      <c r="Y142" s="709"/>
      <c r="Z142" s="709"/>
      <c r="AA142" s="709"/>
      <c r="AB142" s="709"/>
      <c r="AC142" s="709"/>
      <c r="AD142" s="709"/>
      <c r="AE142" s="709"/>
      <c r="AF142" s="709"/>
      <c r="AG142" s="709"/>
      <c r="AH142" s="709"/>
      <c r="AI142" s="709"/>
      <c r="AJ142" s="709"/>
      <c r="AK142" s="709"/>
      <c r="AL142" s="709"/>
      <c r="AM142" s="709"/>
      <c r="AN142" s="709"/>
      <c r="AO142" s="709"/>
      <c r="AP142" s="709"/>
      <c r="AQ142" s="709"/>
      <c r="AR142" s="709"/>
      <c r="AS142" s="709"/>
      <c r="AT142" s="709"/>
      <c r="AU142" s="709"/>
      <c r="AV142" s="709"/>
      <c r="AW142" s="709"/>
      <c r="AX142" s="709"/>
      <c r="AY142" s="709"/>
      <c r="AZ142" s="709"/>
      <c r="BA142" s="709"/>
      <c r="BB142" s="709"/>
      <c r="BC142" s="709"/>
      <c r="BD142" s="709"/>
      <c r="BE142" s="709"/>
      <c r="BF142" s="709"/>
      <c r="BG142" s="709"/>
      <c r="BH142" s="709"/>
      <c r="BI142" s="709"/>
      <c r="BJ142" s="709"/>
      <c r="BK142" s="709"/>
      <c r="BL142" s="709"/>
      <c r="BM142" s="709"/>
      <c r="BN142" s="709"/>
      <c r="BO142" s="709"/>
      <c r="BP142" s="709"/>
      <c r="BQ142" s="709"/>
      <c r="BR142" s="709"/>
      <c r="BS142" s="709"/>
      <c r="BT142" s="709"/>
      <c r="BU142" s="709"/>
      <c r="BV142" s="709"/>
      <c r="BW142" s="709"/>
      <c r="BX142" s="709"/>
      <c r="BY142" s="709"/>
      <c r="BZ142" s="709"/>
      <c r="CA142" s="709"/>
      <c r="CB142" s="709"/>
      <c r="CC142" s="709"/>
      <c r="CD142" s="709"/>
      <c r="CE142" s="709"/>
      <c r="CF142" s="709"/>
      <c r="CG142" s="709"/>
      <c r="CH142" s="709"/>
      <c r="CI142" s="709"/>
      <c r="CJ142" s="709"/>
      <c r="CK142" s="709"/>
      <c r="CL142" s="709"/>
      <c r="CM142" s="709"/>
      <c r="CN142" s="709"/>
      <c r="CO142" s="709"/>
      <c r="CP142" s="709"/>
      <c r="CQ142" s="709"/>
      <c r="CR142" s="709"/>
      <c r="CS142" s="709"/>
      <c r="CT142" s="709"/>
      <c r="CU142" s="709"/>
      <c r="CV142" s="709"/>
      <c r="CW142" s="709"/>
      <c r="CX142" s="709"/>
      <c r="CY142" s="709"/>
      <c r="CZ142" s="709"/>
      <c r="DA142" s="709"/>
      <c r="DB142" s="709"/>
      <c r="DC142" s="709"/>
      <c r="DD142" s="709"/>
      <c r="DE142" s="709"/>
      <c r="DF142" s="709"/>
      <c r="DG142" s="709"/>
      <c r="DH142" s="709"/>
      <c r="DI142" s="709"/>
      <c r="DJ142" s="709"/>
      <c r="DK142" s="709"/>
      <c r="DL142" s="709"/>
      <c r="DM142" s="709"/>
      <c r="DN142" s="709"/>
      <c r="DO142" s="709"/>
      <c r="DP142" s="709"/>
      <c r="DQ142" s="709"/>
      <c r="DR142" s="709"/>
      <c r="DS142" s="709"/>
      <c r="DT142" s="709"/>
      <c r="DU142" s="709"/>
      <c r="DV142" s="709"/>
      <c r="DW142" s="709"/>
      <c r="DX142" s="709"/>
      <c r="DY142" s="709"/>
      <c r="DZ142" s="709"/>
      <c r="EA142" s="709"/>
      <c r="EB142" s="709"/>
      <c r="EC142" s="709"/>
      <c r="ED142" s="709"/>
      <c r="EE142" s="709"/>
      <c r="EF142" s="709"/>
      <c r="EG142" s="709"/>
      <c r="EH142" s="709"/>
      <c r="EI142" s="709"/>
      <c r="EJ142" s="709"/>
      <c r="EK142" s="709"/>
      <c r="EL142" s="709"/>
      <c r="EM142" s="709"/>
      <c r="EN142" s="709"/>
      <c r="EO142" s="709"/>
      <c r="EP142" s="709"/>
      <c r="EQ142" s="709"/>
      <c r="ER142" s="709"/>
      <c r="ES142" s="709"/>
      <c r="ET142" s="709"/>
      <c r="EU142" s="709"/>
      <c r="EV142" s="709"/>
      <c r="EW142" s="709"/>
      <c r="EX142" s="709"/>
      <c r="EY142" s="709"/>
      <c r="EZ142" s="709"/>
      <c r="FA142" s="709"/>
      <c r="FB142" s="709"/>
      <c r="FC142" s="709"/>
      <c r="FD142" s="709"/>
      <c r="FE142" s="709"/>
      <c r="FF142" s="709"/>
      <c r="FG142" s="709"/>
      <c r="FH142" s="709"/>
      <c r="FI142" s="709"/>
      <c r="FJ142" s="709"/>
      <c r="FK142" s="709"/>
      <c r="FL142" s="709"/>
      <c r="FM142" s="709"/>
      <c r="FN142" s="709"/>
      <c r="FO142" s="709"/>
      <c r="FP142" s="709"/>
      <c r="FQ142" s="709"/>
      <c r="FR142" s="709"/>
      <c r="FS142" s="709"/>
      <c r="FT142" s="709"/>
      <c r="FU142" s="709"/>
      <c r="FV142" s="709"/>
      <c r="FW142" s="709"/>
      <c r="FX142" s="709"/>
      <c r="FY142" s="709"/>
      <c r="FZ142" s="709"/>
      <c r="GA142" s="709"/>
      <c r="GB142" s="709"/>
      <c r="GC142" s="709"/>
      <c r="GD142" s="709"/>
      <c r="GE142" s="709"/>
      <c r="GF142" s="709"/>
      <c r="GG142" s="709"/>
      <c r="GH142" s="709"/>
      <c r="GI142" s="709"/>
      <c r="GJ142" s="709"/>
      <c r="GK142" s="709"/>
      <c r="GL142" s="709"/>
      <c r="GM142" s="709"/>
      <c r="GN142" s="709"/>
      <c r="GO142" s="709"/>
      <c r="GP142" s="709"/>
      <c r="GQ142" s="709"/>
      <c r="GR142" s="709"/>
      <c r="GS142" s="709"/>
      <c r="GT142" s="709"/>
      <c r="GU142" s="709"/>
      <c r="GV142" s="709"/>
      <c r="GW142" s="709"/>
      <c r="GX142" s="709"/>
      <c r="GY142" s="709"/>
      <c r="GZ142" s="709"/>
      <c r="HA142" s="709"/>
      <c r="HB142" s="709"/>
      <c r="HC142" s="709"/>
      <c r="HD142" s="709"/>
      <c r="HE142" s="709"/>
      <c r="HF142" s="709"/>
      <c r="HG142" s="709"/>
      <c r="HH142" s="709"/>
      <c r="HI142" s="709"/>
      <c r="HJ142" s="709"/>
      <c r="HK142" s="709"/>
      <c r="HL142" s="709"/>
      <c r="HM142" s="709"/>
      <c r="HN142" s="709"/>
      <c r="HO142" s="709"/>
      <c r="HP142" s="709"/>
      <c r="HQ142" s="709"/>
      <c r="HR142" s="709"/>
      <c r="HS142" s="709"/>
      <c r="HT142" s="709"/>
      <c r="HU142" s="709"/>
      <c r="HV142" s="709"/>
      <c r="HW142" s="709"/>
      <c r="HX142" s="709"/>
      <c r="HY142" s="709"/>
      <c r="HZ142" s="709"/>
      <c r="IA142" s="709"/>
      <c r="IB142" s="709"/>
      <c r="IC142" s="709"/>
      <c r="ID142" s="709"/>
      <c r="IE142" s="709"/>
      <c r="IF142" s="709"/>
      <c r="IG142" s="709"/>
      <c r="IH142" s="709"/>
      <c r="II142" s="709"/>
      <c r="IJ142" s="709"/>
      <c r="IK142" s="709"/>
      <c r="IL142" s="709"/>
      <c r="IM142" s="709"/>
      <c r="IN142" s="709"/>
      <c r="IO142" s="709"/>
      <c r="IP142" s="709"/>
      <c r="IQ142" s="709"/>
      <c r="IR142" s="709"/>
      <c r="IS142" s="709"/>
      <c r="IT142" s="709"/>
      <c r="IU142" s="709"/>
      <c r="IV142" s="709"/>
    </row>
    <row r="143" spans="1:256" ht="12.75" hidden="1" customHeight="1">
      <c r="A143" s="706"/>
      <c r="B143" s="688"/>
      <c r="C143" s="706"/>
      <c r="D143" s="689"/>
      <c r="E143" s="706"/>
      <c r="F143" s="688"/>
      <c r="G143" s="706"/>
      <c r="H143" s="706"/>
      <c r="I143" s="693"/>
      <c r="J143" s="706"/>
      <c r="K143" s="706"/>
      <c r="L143" s="691"/>
      <c r="M143" s="709"/>
      <c r="N143" s="709"/>
      <c r="O143" s="709"/>
      <c r="P143" s="709"/>
      <c r="Q143" s="709"/>
      <c r="R143" s="709"/>
      <c r="S143" s="709"/>
      <c r="T143" s="709"/>
      <c r="U143" s="709"/>
      <c r="V143" s="709"/>
      <c r="W143" s="709"/>
      <c r="X143" s="709"/>
      <c r="Y143" s="709"/>
      <c r="Z143" s="709"/>
      <c r="AA143" s="709"/>
      <c r="AB143" s="709"/>
      <c r="AC143" s="709"/>
      <c r="AD143" s="709"/>
      <c r="AE143" s="709"/>
      <c r="AF143" s="709"/>
      <c r="AG143" s="709"/>
      <c r="AH143" s="709"/>
      <c r="AI143" s="709"/>
      <c r="AJ143" s="709"/>
      <c r="AK143" s="709"/>
      <c r="AL143" s="709"/>
      <c r="AM143" s="709"/>
      <c r="AN143" s="709"/>
      <c r="AO143" s="709"/>
      <c r="AP143" s="709"/>
      <c r="AQ143" s="709"/>
      <c r="AR143" s="709"/>
      <c r="AS143" s="709"/>
      <c r="AT143" s="709"/>
      <c r="AU143" s="709"/>
      <c r="AV143" s="709"/>
      <c r="AW143" s="709"/>
      <c r="AX143" s="709"/>
      <c r="AY143" s="709"/>
      <c r="AZ143" s="709"/>
      <c r="BA143" s="709"/>
      <c r="BB143" s="709"/>
      <c r="BC143" s="709"/>
      <c r="BD143" s="709"/>
      <c r="BE143" s="709"/>
      <c r="BF143" s="709"/>
      <c r="BG143" s="709"/>
      <c r="BH143" s="709"/>
      <c r="BI143" s="709"/>
      <c r="BJ143" s="709"/>
      <c r="BK143" s="709"/>
      <c r="BL143" s="709"/>
      <c r="BM143" s="709"/>
      <c r="BN143" s="709"/>
      <c r="BO143" s="709"/>
      <c r="BP143" s="709"/>
      <c r="BQ143" s="709"/>
      <c r="BR143" s="709"/>
      <c r="BS143" s="709"/>
      <c r="BT143" s="709"/>
      <c r="BU143" s="709"/>
      <c r="BV143" s="709"/>
      <c r="BW143" s="709"/>
      <c r="BX143" s="709"/>
      <c r="BY143" s="709"/>
      <c r="BZ143" s="709"/>
      <c r="CA143" s="709"/>
      <c r="CB143" s="709"/>
      <c r="CC143" s="709"/>
      <c r="CD143" s="709"/>
      <c r="CE143" s="709"/>
      <c r="CF143" s="709"/>
      <c r="CG143" s="709"/>
      <c r="CH143" s="709"/>
      <c r="CI143" s="709"/>
      <c r="CJ143" s="709"/>
      <c r="CK143" s="709"/>
      <c r="CL143" s="709"/>
      <c r="CM143" s="709"/>
      <c r="CN143" s="709"/>
      <c r="CO143" s="709"/>
      <c r="CP143" s="709"/>
      <c r="CQ143" s="709"/>
      <c r="CR143" s="709"/>
      <c r="CS143" s="709"/>
      <c r="CT143" s="709"/>
      <c r="CU143" s="709"/>
      <c r="CV143" s="709"/>
      <c r="CW143" s="709"/>
      <c r="CX143" s="709"/>
      <c r="CY143" s="709"/>
      <c r="CZ143" s="709"/>
      <c r="DA143" s="709"/>
      <c r="DB143" s="709"/>
      <c r="DC143" s="709"/>
      <c r="DD143" s="709"/>
      <c r="DE143" s="709"/>
      <c r="DF143" s="709"/>
      <c r="DG143" s="709"/>
      <c r="DH143" s="709"/>
      <c r="DI143" s="709"/>
      <c r="DJ143" s="709"/>
      <c r="DK143" s="709"/>
      <c r="DL143" s="709"/>
      <c r="DM143" s="709"/>
      <c r="DN143" s="709"/>
      <c r="DO143" s="709"/>
      <c r="DP143" s="709"/>
      <c r="DQ143" s="709"/>
      <c r="DR143" s="709"/>
      <c r="DS143" s="709"/>
      <c r="DT143" s="709"/>
      <c r="DU143" s="709"/>
      <c r="DV143" s="709"/>
      <c r="DW143" s="709"/>
      <c r="DX143" s="709"/>
      <c r="DY143" s="709"/>
      <c r="DZ143" s="709"/>
      <c r="EA143" s="709"/>
      <c r="EB143" s="709"/>
      <c r="EC143" s="709"/>
      <c r="ED143" s="709"/>
      <c r="EE143" s="709"/>
      <c r="EF143" s="709"/>
      <c r="EG143" s="709"/>
      <c r="EH143" s="709"/>
      <c r="EI143" s="709"/>
      <c r="EJ143" s="709"/>
      <c r="EK143" s="709"/>
      <c r="EL143" s="709"/>
      <c r="EM143" s="709"/>
      <c r="EN143" s="709"/>
      <c r="EO143" s="709"/>
      <c r="EP143" s="709"/>
      <c r="EQ143" s="709"/>
      <c r="ER143" s="709"/>
      <c r="ES143" s="709"/>
      <c r="ET143" s="709"/>
      <c r="EU143" s="709"/>
      <c r="EV143" s="709"/>
      <c r="EW143" s="709"/>
      <c r="EX143" s="709"/>
      <c r="EY143" s="709"/>
      <c r="EZ143" s="709"/>
      <c r="FA143" s="709"/>
      <c r="FB143" s="709"/>
      <c r="FC143" s="709"/>
      <c r="FD143" s="709"/>
      <c r="FE143" s="709"/>
      <c r="FF143" s="709"/>
      <c r="FG143" s="709"/>
      <c r="FH143" s="709"/>
      <c r="FI143" s="709"/>
      <c r="FJ143" s="709"/>
      <c r="FK143" s="709"/>
      <c r="FL143" s="709"/>
      <c r="FM143" s="709"/>
      <c r="FN143" s="709"/>
      <c r="FO143" s="709"/>
      <c r="FP143" s="709"/>
      <c r="FQ143" s="709"/>
      <c r="FR143" s="709"/>
      <c r="FS143" s="709"/>
      <c r="FT143" s="709"/>
      <c r="FU143" s="709"/>
      <c r="FV143" s="709"/>
      <c r="FW143" s="709"/>
      <c r="FX143" s="709"/>
      <c r="FY143" s="709"/>
      <c r="FZ143" s="709"/>
      <c r="GA143" s="709"/>
      <c r="GB143" s="709"/>
      <c r="GC143" s="709"/>
      <c r="GD143" s="709"/>
      <c r="GE143" s="709"/>
      <c r="GF143" s="709"/>
      <c r="GG143" s="709"/>
      <c r="GH143" s="709"/>
      <c r="GI143" s="709"/>
      <c r="GJ143" s="709"/>
      <c r="GK143" s="709"/>
      <c r="GL143" s="709"/>
      <c r="GM143" s="709"/>
      <c r="GN143" s="709"/>
      <c r="GO143" s="709"/>
      <c r="GP143" s="709"/>
      <c r="GQ143" s="709"/>
      <c r="GR143" s="709"/>
      <c r="GS143" s="709"/>
      <c r="GT143" s="709"/>
      <c r="GU143" s="709"/>
      <c r="GV143" s="709"/>
      <c r="GW143" s="709"/>
      <c r="GX143" s="709"/>
      <c r="GY143" s="709"/>
      <c r="GZ143" s="709"/>
      <c r="HA143" s="709"/>
      <c r="HB143" s="709"/>
      <c r="HC143" s="709"/>
      <c r="HD143" s="709"/>
      <c r="HE143" s="709"/>
      <c r="HF143" s="709"/>
      <c r="HG143" s="709"/>
      <c r="HH143" s="709"/>
      <c r="HI143" s="709"/>
      <c r="HJ143" s="709"/>
      <c r="HK143" s="709"/>
      <c r="HL143" s="709"/>
      <c r="HM143" s="709"/>
      <c r="HN143" s="709"/>
      <c r="HO143" s="709"/>
      <c r="HP143" s="709"/>
      <c r="HQ143" s="709"/>
      <c r="HR143" s="709"/>
      <c r="HS143" s="709"/>
      <c r="HT143" s="709"/>
      <c r="HU143" s="709"/>
      <c r="HV143" s="709"/>
      <c r="HW143" s="709"/>
      <c r="HX143" s="709"/>
      <c r="HY143" s="709"/>
      <c r="HZ143" s="709"/>
      <c r="IA143" s="709"/>
      <c r="IB143" s="709"/>
      <c r="IC143" s="709"/>
      <c r="ID143" s="709"/>
      <c r="IE143" s="709"/>
      <c r="IF143" s="709"/>
      <c r="IG143" s="709"/>
      <c r="IH143" s="709"/>
      <c r="II143" s="709"/>
      <c r="IJ143" s="709"/>
      <c r="IK143" s="709"/>
      <c r="IL143" s="709"/>
      <c r="IM143" s="709"/>
      <c r="IN143" s="709"/>
      <c r="IO143" s="709"/>
      <c r="IP143" s="709"/>
      <c r="IQ143" s="709"/>
      <c r="IR143" s="709"/>
      <c r="IS143" s="709"/>
      <c r="IT143" s="709"/>
      <c r="IU143" s="709"/>
      <c r="IV143" s="709"/>
    </row>
    <row r="144" spans="1:256" ht="12.75" hidden="1" customHeight="1">
      <c r="A144" s="710">
        <v>2007</v>
      </c>
      <c r="B144" s="688"/>
      <c r="C144" s="706"/>
      <c r="D144" s="689"/>
      <c r="E144" s="706"/>
      <c r="F144" s="688"/>
      <c r="G144" s="711"/>
      <c r="H144" s="706"/>
      <c r="I144" s="693"/>
      <c r="J144" s="706"/>
      <c r="K144" s="706"/>
      <c r="L144" s="691"/>
      <c r="M144" s="709"/>
      <c r="N144" s="709"/>
      <c r="O144" s="709"/>
      <c r="P144" s="709"/>
      <c r="Q144" s="709"/>
      <c r="R144" s="709"/>
      <c r="S144" s="709"/>
      <c r="T144" s="709"/>
      <c r="U144" s="709"/>
      <c r="V144" s="709"/>
      <c r="W144" s="709"/>
      <c r="X144" s="709"/>
      <c r="Y144" s="709"/>
      <c r="Z144" s="709"/>
      <c r="AA144" s="709"/>
      <c r="AB144" s="709"/>
      <c r="AC144" s="709"/>
      <c r="AD144" s="709"/>
      <c r="AE144" s="709"/>
      <c r="AF144" s="709"/>
      <c r="AG144" s="709"/>
      <c r="AH144" s="709"/>
      <c r="AI144" s="709"/>
      <c r="AJ144" s="709"/>
      <c r="AK144" s="709"/>
      <c r="AL144" s="709"/>
      <c r="AM144" s="709"/>
      <c r="AN144" s="709"/>
      <c r="AO144" s="709"/>
      <c r="AP144" s="709"/>
      <c r="AQ144" s="709"/>
      <c r="AR144" s="709"/>
      <c r="AS144" s="709"/>
      <c r="AT144" s="709"/>
      <c r="AU144" s="709"/>
      <c r="AV144" s="709"/>
      <c r="AW144" s="709"/>
      <c r="AX144" s="709"/>
      <c r="AY144" s="709"/>
      <c r="AZ144" s="709"/>
      <c r="BA144" s="709"/>
      <c r="BB144" s="709"/>
      <c r="BC144" s="709"/>
      <c r="BD144" s="709"/>
      <c r="BE144" s="709"/>
      <c r="BF144" s="709"/>
      <c r="BG144" s="709"/>
      <c r="BH144" s="709"/>
      <c r="BI144" s="709"/>
      <c r="BJ144" s="709"/>
      <c r="BK144" s="709"/>
      <c r="BL144" s="709"/>
      <c r="BM144" s="709"/>
      <c r="BN144" s="709"/>
      <c r="BO144" s="709"/>
      <c r="BP144" s="709"/>
      <c r="BQ144" s="709"/>
      <c r="BR144" s="709"/>
      <c r="BS144" s="709"/>
      <c r="BT144" s="709"/>
      <c r="BU144" s="709"/>
      <c r="BV144" s="709"/>
      <c r="BW144" s="709"/>
      <c r="BX144" s="709"/>
      <c r="BY144" s="709"/>
      <c r="BZ144" s="709"/>
      <c r="CA144" s="709"/>
      <c r="CB144" s="709"/>
      <c r="CC144" s="709"/>
      <c r="CD144" s="709"/>
      <c r="CE144" s="709"/>
      <c r="CF144" s="709"/>
      <c r="CG144" s="709"/>
      <c r="CH144" s="709"/>
      <c r="CI144" s="709"/>
      <c r="CJ144" s="709"/>
      <c r="CK144" s="709"/>
      <c r="CL144" s="709"/>
      <c r="CM144" s="709"/>
      <c r="CN144" s="709"/>
      <c r="CO144" s="709"/>
      <c r="CP144" s="709"/>
      <c r="CQ144" s="709"/>
      <c r="CR144" s="709"/>
      <c r="CS144" s="709"/>
      <c r="CT144" s="709"/>
      <c r="CU144" s="709"/>
      <c r="CV144" s="709"/>
      <c r="CW144" s="709"/>
      <c r="CX144" s="709"/>
      <c r="CY144" s="709"/>
      <c r="CZ144" s="709"/>
      <c r="DA144" s="709"/>
      <c r="DB144" s="709"/>
      <c r="DC144" s="709"/>
      <c r="DD144" s="709"/>
      <c r="DE144" s="709"/>
      <c r="DF144" s="709"/>
      <c r="DG144" s="709"/>
      <c r="DH144" s="709"/>
      <c r="DI144" s="709"/>
      <c r="DJ144" s="709"/>
      <c r="DK144" s="709"/>
      <c r="DL144" s="709"/>
      <c r="DM144" s="709"/>
      <c r="DN144" s="709"/>
      <c r="DO144" s="709"/>
      <c r="DP144" s="709"/>
      <c r="DQ144" s="709"/>
      <c r="DR144" s="709"/>
      <c r="DS144" s="709"/>
      <c r="DT144" s="709"/>
      <c r="DU144" s="709"/>
      <c r="DV144" s="709"/>
      <c r="DW144" s="709"/>
      <c r="DX144" s="709"/>
      <c r="DY144" s="709"/>
      <c r="DZ144" s="709"/>
      <c r="EA144" s="709"/>
      <c r="EB144" s="709"/>
      <c r="EC144" s="709"/>
      <c r="ED144" s="709"/>
      <c r="EE144" s="709"/>
      <c r="EF144" s="709"/>
      <c r="EG144" s="709"/>
      <c r="EH144" s="709"/>
      <c r="EI144" s="709"/>
      <c r="EJ144" s="709"/>
      <c r="EK144" s="709"/>
      <c r="EL144" s="709"/>
      <c r="EM144" s="709"/>
      <c r="EN144" s="709"/>
      <c r="EO144" s="709"/>
      <c r="EP144" s="709"/>
      <c r="EQ144" s="709"/>
      <c r="ER144" s="709"/>
      <c r="ES144" s="709"/>
      <c r="ET144" s="709"/>
      <c r="EU144" s="709"/>
      <c r="EV144" s="709"/>
      <c r="EW144" s="709"/>
      <c r="EX144" s="709"/>
      <c r="EY144" s="709"/>
      <c r="EZ144" s="709"/>
      <c r="FA144" s="709"/>
      <c r="FB144" s="709"/>
      <c r="FC144" s="709"/>
      <c r="FD144" s="709"/>
      <c r="FE144" s="709"/>
      <c r="FF144" s="709"/>
      <c r="FG144" s="709"/>
      <c r="FH144" s="709"/>
      <c r="FI144" s="709"/>
      <c r="FJ144" s="709"/>
      <c r="FK144" s="709"/>
      <c r="FL144" s="709"/>
      <c r="FM144" s="709"/>
      <c r="FN144" s="709"/>
      <c r="FO144" s="709"/>
      <c r="FP144" s="709"/>
      <c r="FQ144" s="709"/>
      <c r="FR144" s="709"/>
      <c r="FS144" s="709"/>
      <c r="FT144" s="709"/>
      <c r="FU144" s="709"/>
      <c r="FV144" s="709"/>
      <c r="FW144" s="709"/>
      <c r="FX144" s="709"/>
      <c r="FY144" s="709"/>
      <c r="FZ144" s="709"/>
      <c r="GA144" s="709"/>
      <c r="GB144" s="709"/>
      <c r="GC144" s="709"/>
      <c r="GD144" s="709"/>
      <c r="GE144" s="709"/>
      <c r="GF144" s="709"/>
      <c r="GG144" s="709"/>
      <c r="GH144" s="709"/>
      <c r="GI144" s="709"/>
      <c r="GJ144" s="709"/>
      <c r="GK144" s="709"/>
      <c r="GL144" s="709"/>
      <c r="GM144" s="709"/>
      <c r="GN144" s="709"/>
      <c r="GO144" s="709"/>
      <c r="GP144" s="709"/>
      <c r="GQ144" s="709"/>
      <c r="GR144" s="709"/>
      <c r="GS144" s="709"/>
      <c r="GT144" s="709"/>
      <c r="GU144" s="709"/>
      <c r="GV144" s="709"/>
      <c r="GW144" s="709"/>
      <c r="GX144" s="709"/>
      <c r="GY144" s="709"/>
      <c r="GZ144" s="709"/>
      <c r="HA144" s="709"/>
      <c r="HB144" s="709"/>
      <c r="HC144" s="709"/>
      <c r="HD144" s="709"/>
      <c r="HE144" s="709"/>
      <c r="HF144" s="709"/>
      <c r="HG144" s="709"/>
      <c r="HH144" s="709"/>
      <c r="HI144" s="709"/>
      <c r="HJ144" s="709"/>
      <c r="HK144" s="709"/>
      <c r="HL144" s="709"/>
      <c r="HM144" s="709"/>
      <c r="HN144" s="709"/>
      <c r="HO144" s="709"/>
      <c r="HP144" s="709"/>
      <c r="HQ144" s="709"/>
      <c r="HR144" s="709"/>
      <c r="HS144" s="709"/>
      <c r="HT144" s="709"/>
      <c r="HU144" s="709"/>
      <c r="HV144" s="709"/>
      <c r="HW144" s="709"/>
      <c r="HX144" s="709"/>
      <c r="HY144" s="709"/>
      <c r="HZ144" s="709"/>
      <c r="IA144" s="709"/>
      <c r="IB144" s="709"/>
      <c r="IC144" s="709"/>
      <c r="ID144" s="709"/>
      <c r="IE144" s="709"/>
      <c r="IF144" s="709"/>
      <c r="IG144" s="709"/>
      <c r="IH144" s="709"/>
      <c r="II144" s="709"/>
      <c r="IJ144" s="709"/>
      <c r="IK144" s="709"/>
      <c r="IL144" s="709"/>
      <c r="IM144" s="709"/>
      <c r="IN144" s="709"/>
      <c r="IO144" s="709"/>
      <c r="IP144" s="709"/>
      <c r="IQ144" s="709"/>
      <c r="IR144" s="709"/>
      <c r="IS144" s="709"/>
      <c r="IT144" s="709"/>
      <c r="IU144" s="709"/>
      <c r="IV144" s="709"/>
    </row>
    <row r="145" spans="1:256" ht="12.75" hidden="1" customHeight="1">
      <c r="A145" s="710"/>
      <c r="B145" s="691"/>
      <c r="C145" s="706"/>
      <c r="D145" s="689"/>
      <c r="E145" s="706"/>
      <c r="F145" s="692"/>
      <c r="G145" s="712"/>
      <c r="H145" s="706"/>
      <c r="I145" s="693"/>
      <c r="J145" s="706"/>
      <c r="K145" s="706"/>
      <c r="L145" s="691"/>
      <c r="M145" s="709"/>
      <c r="N145" s="709"/>
      <c r="O145" s="709"/>
      <c r="P145" s="709"/>
      <c r="Q145" s="709"/>
      <c r="R145" s="709"/>
      <c r="S145" s="709"/>
      <c r="T145" s="709"/>
      <c r="U145" s="709"/>
      <c r="V145" s="709"/>
      <c r="W145" s="709"/>
      <c r="X145" s="709"/>
      <c r="Y145" s="709"/>
      <c r="Z145" s="709"/>
      <c r="AA145" s="709"/>
      <c r="AB145" s="709"/>
      <c r="AC145" s="709"/>
      <c r="AD145" s="709"/>
      <c r="AE145" s="709"/>
      <c r="AF145" s="709"/>
      <c r="AG145" s="709"/>
      <c r="AH145" s="709"/>
      <c r="AI145" s="709"/>
      <c r="AJ145" s="709"/>
      <c r="AK145" s="709"/>
      <c r="AL145" s="709"/>
      <c r="AM145" s="709"/>
      <c r="AN145" s="709"/>
      <c r="AO145" s="709"/>
      <c r="AP145" s="709"/>
      <c r="AQ145" s="709"/>
      <c r="AR145" s="709"/>
      <c r="AS145" s="709"/>
      <c r="AT145" s="709"/>
      <c r="AU145" s="709"/>
      <c r="AV145" s="709"/>
      <c r="AW145" s="709"/>
      <c r="AX145" s="709"/>
      <c r="AY145" s="709"/>
      <c r="AZ145" s="709"/>
      <c r="BA145" s="709"/>
      <c r="BB145" s="709"/>
      <c r="BC145" s="709"/>
      <c r="BD145" s="709"/>
      <c r="BE145" s="709"/>
      <c r="BF145" s="709"/>
      <c r="BG145" s="709"/>
      <c r="BH145" s="709"/>
      <c r="BI145" s="709"/>
      <c r="BJ145" s="709"/>
      <c r="BK145" s="709"/>
      <c r="BL145" s="709"/>
      <c r="BM145" s="709"/>
      <c r="BN145" s="709"/>
      <c r="BO145" s="709"/>
      <c r="BP145" s="709"/>
      <c r="BQ145" s="709"/>
      <c r="BR145" s="709"/>
      <c r="BS145" s="709"/>
      <c r="BT145" s="709"/>
      <c r="BU145" s="709"/>
      <c r="BV145" s="709"/>
      <c r="BW145" s="709"/>
      <c r="BX145" s="709"/>
      <c r="BY145" s="709"/>
      <c r="BZ145" s="709"/>
      <c r="CA145" s="709"/>
      <c r="CB145" s="709"/>
      <c r="CC145" s="709"/>
      <c r="CD145" s="709"/>
      <c r="CE145" s="709"/>
      <c r="CF145" s="709"/>
      <c r="CG145" s="709"/>
      <c r="CH145" s="709"/>
      <c r="CI145" s="709"/>
      <c r="CJ145" s="709"/>
      <c r="CK145" s="709"/>
      <c r="CL145" s="709"/>
      <c r="CM145" s="709"/>
      <c r="CN145" s="709"/>
      <c r="CO145" s="709"/>
      <c r="CP145" s="709"/>
      <c r="CQ145" s="709"/>
      <c r="CR145" s="709"/>
      <c r="CS145" s="709"/>
      <c r="CT145" s="709"/>
      <c r="CU145" s="709"/>
      <c r="CV145" s="709"/>
      <c r="CW145" s="709"/>
      <c r="CX145" s="709"/>
      <c r="CY145" s="709"/>
      <c r="CZ145" s="709"/>
      <c r="DA145" s="709"/>
      <c r="DB145" s="709"/>
      <c r="DC145" s="709"/>
      <c r="DD145" s="709"/>
      <c r="DE145" s="709"/>
      <c r="DF145" s="709"/>
      <c r="DG145" s="709"/>
      <c r="DH145" s="709"/>
      <c r="DI145" s="709"/>
      <c r="DJ145" s="709"/>
      <c r="DK145" s="709"/>
      <c r="DL145" s="709"/>
      <c r="DM145" s="709"/>
      <c r="DN145" s="709"/>
      <c r="DO145" s="709"/>
      <c r="DP145" s="709"/>
      <c r="DQ145" s="709"/>
      <c r="DR145" s="709"/>
      <c r="DS145" s="709"/>
      <c r="DT145" s="709"/>
      <c r="DU145" s="709"/>
      <c r="DV145" s="709"/>
      <c r="DW145" s="709"/>
      <c r="DX145" s="709"/>
      <c r="DY145" s="709"/>
      <c r="DZ145" s="709"/>
      <c r="EA145" s="709"/>
      <c r="EB145" s="709"/>
      <c r="EC145" s="709"/>
      <c r="ED145" s="709"/>
      <c r="EE145" s="709"/>
      <c r="EF145" s="709"/>
      <c r="EG145" s="709"/>
      <c r="EH145" s="709"/>
      <c r="EI145" s="709"/>
      <c r="EJ145" s="709"/>
      <c r="EK145" s="709"/>
      <c r="EL145" s="709"/>
      <c r="EM145" s="709"/>
      <c r="EN145" s="709"/>
      <c r="EO145" s="709"/>
      <c r="EP145" s="709"/>
      <c r="EQ145" s="709"/>
      <c r="ER145" s="709"/>
      <c r="ES145" s="709"/>
      <c r="ET145" s="709"/>
      <c r="EU145" s="709"/>
      <c r="EV145" s="709"/>
      <c r="EW145" s="709"/>
      <c r="EX145" s="709"/>
      <c r="EY145" s="709"/>
      <c r="EZ145" s="709"/>
      <c r="FA145" s="709"/>
      <c r="FB145" s="709"/>
      <c r="FC145" s="709"/>
      <c r="FD145" s="709"/>
      <c r="FE145" s="709"/>
      <c r="FF145" s="709"/>
      <c r="FG145" s="709"/>
      <c r="FH145" s="709"/>
      <c r="FI145" s="709"/>
      <c r="FJ145" s="709"/>
      <c r="FK145" s="709"/>
      <c r="FL145" s="709"/>
      <c r="FM145" s="709"/>
      <c r="FN145" s="709"/>
      <c r="FO145" s="709"/>
      <c r="FP145" s="709"/>
      <c r="FQ145" s="709"/>
      <c r="FR145" s="709"/>
      <c r="FS145" s="709"/>
      <c r="FT145" s="709"/>
      <c r="FU145" s="709"/>
      <c r="FV145" s="709"/>
      <c r="FW145" s="709"/>
      <c r="FX145" s="709"/>
      <c r="FY145" s="709"/>
      <c r="FZ145" s="709"/>
      <c r="GA145" s="709"/>
      <c r="GB145" s="709"/>
      <c r="GC145" s="709"/>
      <c r="GD145" s="709"/>
      <c r="GE145" s="709"/>
      <c r="GF145" s="709"/>
      <c r="GG145" s="709"/>
      <c r="GH145" s="709"/>
      <c r="GI145" s="709"/>
      <c r="GJ145" s="709"/>
      <c r="GK145" s="709"/>
      <c r="GL145" s="709"/>
      <c r="GM145" s="709"/>
      <c r="GN145" s="709"/>
      <c r="GO145" s="709"/>
      <c r="GP145" s="709"/>
      <c r="GQ145" s="709"/>
      <c r="GR145" s="709"/>
      <c r="GS145" s="709"/>
      <c r="GT145" s="709"/>
      <c r="GU145" s="709"/>
      <c r="GV145" s="709"/>
      <c r="GW145" s="709"/>
      <c r="GX145" s="709"/>
      <c r="GY145" s="709"/>
      <c r="GZ145" s="709"/>
      <c r="HA145" s="709"/>
      <c r="HB145" s="709"/>
      <c r="HC145" s="709"/>
      <c r="HD145" s="709"/>
      <c r="HE145" s="709"/>
      <c r="HF145" s="709"/>
      <c r="HG145" s="709"/>
      <c r="HH145" s="709"/>
      <c r="HI145" s="709"/>
      <c r="HJ145" s="709"/>
      <c r="HK145" s="709"/>
      <c r="HL145" s="709"/>
      <c r="HM145" s="709"/>
      <c r="HN145" s="709"/>
      <c r="HO145" s="709"/>
      <c r="HP145" s="709"/>
      <c r="HQ145" s="709"/>
      <c r="HR145" s="709"/>
      <c r="HS145" s="709"/>
      <c r="HT145" s="709"/>
      <c r="HU145" s="709"/>
      <c r="HV145" s="709"/>
      <c r="HW145" s="709"/>
      <c r="HX145" s="709"/>
      <c r="HY145" s="709"/>
      <c r="HZ145" s="709"/>
      <c r="IA145" s="709"/>
      <c r="IB145" s="709"/>
      <c r="IC145" s="709"/>
      <c r="ID145" s="709"/>
      <c r="IE145" s="709"/>
      <c r="IF145" s="709"/>
      <c r="IG145" s="709"/>
      <c r="IH145" s="709"/>
      <c r="II145" s="709"/>
      <c r="IJ145" s="709"/>
      <c r="IK145" s="709"/>
      <c r="IL145" s="709"/>
      <c r="IM145" s="709"/>
      <c r="IN145" s="709"/>
      <c r="IO145" s="709"/>
      <c r="IP145" s="709"/>
      <c r="IQ145" s="709"/>
      <c r="IR145" s="709"/>
      <c r="IS145" s="709"/>
      <c r="IT145" s="709"/>
      <c r="IU145" s="709"/>
      <c r="IV145" s="709"/>
    </row>
    <row r="146" spans="1:256" ht="15.75" hidden="1" customHeight="1">
      <c r="A146" s="706" t="s">
        <v>345</v>
      </c>
      <c r="B146" s="713">
        <v>13.701458460000003</v>
      </c>
      <c r="C146" s="714">
        <v>17.3943309</v>
      </c>
      <c r="D146" s="689"/>
      <c r="E146" s="714">
        <v>-6.1341946099999975E-3</v>
      </c>
      <c r="F146" s="715">
        <v>12.812926800000001</v>
      </c>
      <c r="G146" s="713">
        <v>-6.6787321799999999</v>
      </c>
      <c r="H146" s="714">
        <f t="shared" ref="H146:H157" si="21">F146+G146</f>
        <v>6.1341946200000015</v>
      </c>
      <c r="I146" s="693"/>
      <c r="J146" s="714">
        <v>0</v>
      </c>
      <c r="K146" s="714">
        <f t="shared" ref="K146:K157" si="22">J146+H146</f>
        <v>6.1341946200000015</v>
      </c>
      <c r="L146" s="691"/>
      <c r="M146" s="709"/>
      <c r="N146" s="709"/>
      <c r="O146" s="709"/>
      <c r="P146" s="709"/>
      <c r="Q146" s="709"/>
      <c r="R146" s="709"/>
      <c r="S146" s="709"/>
      <c r="T146" s="709"/>
      <c r="U146" s="709"/>
      <c r="V146" s="709"/>
      <c r="W146" s="709"/>
      <c r="X146" s="709"/>
      <c r="Y146" s="709"/>
      <c r="Z146" s="709"/>
      <c r="AA146" s="709"/>
      <c r="AB146" s="709"/>
      <c r="AC146" s="709"/>
      <c r="AD146" s="709"/>
      <c r="AE146" s="709"/>
      <c r="AF146" s="709"/>
      <c r="AG146" s="709"/>
      <c r="AH146" s="709"/>
      <c r="AI146" s="709"/>
      <c r="AJ146" s="709"/>
      <c r="AK146" s="709"/>
      <c r="AL146" s="709"/>
      <c r="AM146" s="709"/>
      <c r="AN146" s="709"/>
      <c r="AO146" s="709"/>
      <c r="AP146" s="709"/>
      <c r="AQ146" s="709"/>
      <c r="AR146" s="709"/>
      <c r="AS146" s="709"/>
      <c r="AT146" s="709"/>
      <c r="AU146" s="709"/>
      <c r="AV146" s="709"/>
      <c r="AW146" s="709"/>
      <c r="AX146" s="709"/>
      <c r="AY146" s="709"/>
      <c r="AZ146" s="709"/>
      <c r="BA146" s="709"/>
      <c r="BB146" s="709"/>
      <c r="BC146" s="709"/>
      <c r="BD146" s="709"/>
      <c r="BE146" s="709"/>
      <c r="BF146" s="709"/>
      <c r="BG146" s="709"/>
      <c r="BH146" s="709"/>
      <c r="BI146" s="709"/>
      <c r="BJ146" s="709"/>
      <c r="BK146" s="709"/>
      <c r="BL146" s="709"/>
      <c r="BM146" s="709"/>
      <c r="BN146" s="709"/>
      <c r="BO146" s="709"/>
      <c r="BP146" s="709"/>
      <c r="BQ146" s="709"/>
      <c r="BR146" s="709"/>
      <c r="BS146" s="709"/>
      <c r="BT146" s="709"/>
      <c r="BU146" s="709"/>
      <c r="BV146" s="709"/>
      <c r="BW146" s="709"/>
      <c r="BX146" s="709"/>
      <c r="BY146" s="709"/>
      <c r="BZ146" s="709"/>
      <c r="CA146" s="709"/>
      <c r="CB146" s="709"/>
      <c r="CC146" s="709"/>
      <c r="CD146" s="709"/>
      <c r="CE146" s="709"/>
      <c r="CF146" s="709"/>
      <c r="CG146" s="709"/>
      <c r="CH146" s="709"/>
      <c r="CI146" s="709"/>
      <c r="CJ146" s="709"/>
      <c r="CK146" s="709"/>
      <c r="CL146" s="709"/>
      <c r="CM146" s="709"/>
      <c r="CN146" s="709"/>
      <c r="CO146" s="709"/>
      <c r="CP146" s="709"/>
      <c r="CQ146" s="709"/>
      <c r="CR146" s="709"/>
      <c r="CS146" s="709"/>
      <c r="CT146" s="709"/>
      <c r="CU146" s="709"/>
      <c r="CV146" s="709"/>
      <c r="CW146" s="709"/>
      <c r="CX146" s="709"/>
      <c r="CY146" s="709"/>
      <c r="CZ146" s="709"/>
      <c r="DA146" s="709"/>
      <c r="DB146" s="709"/>
      <c r="DC146" s="709"/>
      <c r="DD146" s="709"/>
      <c r="DE146" s="709"/>
      <c r="DF146" s="709"/>
      <c r="DG146" s="709"/>
      <c r="DH146" s="709"/>
      <c r="DI146" s="709"/>
      <c r="DJ146" s="709"/>
      <c r="DK146" s="709"/>
      <c r="DL146" s="709"/>
      <c r="DM146" s="709"/>
      <c r="DN146" s="709"/>
      <c r="DO146" s="709"/>
      <c r="DP146" s="709"/>
      <c r="DQ146" s="709"/>
      <c r="DR146" s="709"/>
      <c r="DS146" s="709"/>
      <c r="DT146" s="709"/>
      <c r="DU146" s="709"/>
      <c r="DV146" s="709"/>
      <c r="DW146" s="709"/>
      <c r="DX146" s="709"/>
      <c r="DY146" s="709"/>
      <c r="DZ146" s="709"/>
      <c r="EA146" s="709"/>
      <c r="EB146" s="709"/>
      <c r="EC146" s="709"/>
      <c r="ED146" s="709"/>
      <c r="EE146" s="709"/>
      <c r="EF146" s="709"/>
      <c r="EG146" s="709"/>
      <c r="EH146" s="709"/>
      <c r="EI146" s="709"/>
      <c r="EJ146" s="709"/>
      <c r="EK146" s="709"/>
      <c r="EL146" s="709"/>
      <c r="EM146" s="709"/>
      <c r="EN146" s="709"/>
      <c r="EO146" s="709"/>
      <c r="EP146" s="709"/>
      <c r="EQ146" s="709"/>
      <c r="ER146" s="709"/>
      <c r="ES146" s="709"/>
      <c r="ET146" s="709"/>
      <c r="EU146" s="709"/>
      <c r="EV146" s="709"/>
      <c r="EW146" s="709"/>
      <c r="EX146" s="709"/>
      <c r="EY146" s="709"/>
      <c r="EZ146" s="709"/>
      <c r="FA146" s="709"/>
      <c r="FB146" s="709"/>
      <c r="FC146" s="709"/>
      <c r="FD146" s="709"/>
      <c r="FE146" s="709"/>
      <c r="FF146" s="709"/>
      <c r="FG146" s="709"/>
      <c r="FH146" s="709"/>
      <c r="FI146" s="709"/>
      <c r="FJ146" s="709"/>
      <c r="FK146" s="709"/>
      <c r="FL146" s="709"/>
      <c r="FM146" s="709"/>
      <c r="FN146" s="709"/>
      <c r="FO146" s="709"/>
      <c r="FP146" s="709"/>
      <c r="FQ146" s="709"/>
      <c r="FR146" s="709"/>
      <c r="FS146" s="709"/>
      <c r="FT146" s="709"/>
      <c r="FU146" s="709"/>
      <c r="FV146" s="709"/>
      <c r="FW146" s="709"/>
      <c r="FX146" s="709"/>
      <c r="FY146" s="709"/>
      <c r="FZ146" s="709"/>
      <c r="GA146" s="709"/>
      <c r="GB146" s="709"/>
      <c r="GC146" s="709"/>
      <c r="GD146" s="709"/>
      <c r="GE146" s="709"/>
      <c r="GF146" s="709"/>
      <c r="GG146" s="709"/>
      <c r="GH146" s="709"/>
      <c r="GI146" s="709"/>
      <c r="GJ146" s="709"/>
      <c r="GK146" s="709"/>
      <c r="GL146" s="709"/>
      <c r="GM146" s="709"/>
      <c r="GN146" s="709"/>
      <c r="GO146" s="709"/>
      <c r="GP146" s="709"/>
      <c r="GQ146" s="709"/>
      <c r="GR146" s="709"/>
      <c r="GS146" s="709"/>
      <c r="GT146" s="709"/>
      <c r="GU146" s="709"/>
      <c r="GV146" s="709"/>
      <c r="GW146" s="709"/>
      <c r="GX146" s="709"/>
      <c r="GY146" s="709"/>
      <c r="GZ146" s="709"/>
      <c r="HA146" s="709"/>
      <c r="HB146" s="709"/>
      <c r="HC146" s="709"/>
      <c r="HD146" s="709"/>
      <c r="HE146" s="709"/>
      <c r="HF146" s="709"/>
      <c r="HG146" s="709"/>
      <c r="HH146" s="709"/>
      <c r="HI146" s="709"/>
      <c r="HJ146" s="709"/>
      <c r="HK146" s="709"/>
      <c r="HL146" s="709"/>
      <c r="HM146" s="709"/>
      <c r="HN146" s="709"/>
      <c r="HO146" s="709"/>
      <c r="HP146" s="709"/>
      <c r="HQ146" s="709"/>
      <c r="HR146" s="709"/>
      <c r="HS146" s="709"/>
      <c r="HT146" s="709"/>
      <c r="HU146" s="709"/>
      <c r="HV146" s="709"/>
      <c r="HW146" s="709"/>
      <c r="HX146" s="709"/>
      <c r="HY146" s="709"/>
      <c r="HZ146" s="709"/>
      <c r="IA146" s="709"/>
      <c r="IB146" s="709"/>
      <c r="IC146" s="709"/>
      <c r="ID146" s="709"/>
      <c r="IE146" s="709"/>
      <c r="IF146" s="709"/>
      <c r="IG146" s="709"/>
      <c r="IH146" s="709"/>
      <c r="II146" s="709"/>
      <c r="IJ146" s="709"/>
      <c r="IK146" s="709"/>
      <c r="IL146" s="709"/>
      <c r="IM146" s="709"/>
      <c r="IN146" s="709"/>
      <c r="IO146" s="709"/>
      <c r="IP146" s="709"/>
      <c r="IQ146" s="709"/>
      <c r="IR146" s="709"/>
      <c r="IS146" s="709"/>
      <c r="IT146" s="709"/>
      <c r="IU146" s="709"/>
      <c r="IV146" s="709"/>
    </row>
    <row r="147" spans="1:256" ht="15.75" hidden="1" customHeight="1">
      <c r="A147" s="706" t="s">
        <v>334</v>
      </c>
      <c r="B147" s="714">
        <v>29.947961000999996</v>
      </c>
      <c r="C147" s="714">
        <v>39.252942699999998</v>
      </c>
      <c r="D147" s="689"/>
      <c r="E147" s="714">
        <v>-1.2744229178999998E-2</v>
      </c>
      <c r="F147" s="714">
        <v>18.20885024</v>
      </c>
      <c r="G147" s="715">
        <v>-5.4646210599999989</v>
      </c>
      <c r="H147" s="714">
        <f t="shared" si="21"/>
        <v>12.744229180000001</v>
      </c>
      <c r="I147" s="693"/>
      <c r="J147" s="714">
        <v>0</v>
      </c>
      <c r="K147" s="714">
        <f t="shared" si="22"/>
        <v>12.744229180000001</v>
      </c>
      <c r="L147" s="691"/>
      <c r="M147" s="709"/>
      <c r="N147" s="709"/>
      <c r="O147" s="709"/>
      <c r="P147" s="709"/>
      <c r="Q147" s="709"/>
      <c r="R147" s="709"/>
      <c r="S147" s="709"/>
      <c r="T147" s="709"/>
      <c r="U147" s="709"/>
      <c r="V147" s="709"/>
      <c r="W147" s="709"/>
      <c r="X147" s="709"/>
      <c r="Y147" s="709"/>
      <c r="Z147" s="709"/>
      <c r="AA147" s="709"/>
      <c r="AB147" s="709"/>
      <c r="AC147" s="709"/>
      <c r="AD147" s="709"/>
      <c r="AE147" s="709"/>
      <c r="AF147" s="709"/>
      <c r="AG147" s="709"/>
      <c r="AH147" s="709"/>
      <c r="AI147" s="709"/>
      <c r="AJ147" s="709"/>
      <c r="AK147" s="709"/>
      <c r="AL147" s="709"/>
      <c r="AM147" s="709"/>
      <c r="AN147" s="709"/>
      <c r="AO147" s="709"/>
      <c r="AP147" s="709"/>
      <c r="AQ147" s="709"/>
      <c r="AR147" s="709"/>
      <c r="AS147" s="709"/>
      <c r="AT147" s="709"/>
      <c r="AU147" s="709"/>
      <c r="AV147" s="709"/>
      <c r="AW147" s="709"/>
      <c r="AX147" s="709"/>
      <c r="AY147" s="709"/>
      <c r="AZ147" s="709"/>
      <c r="BA147" s="709"/>
      <c r="BB147" s="709"/>
      <c r="BC147" s="709"/>
      <c r="BD147" s="709"/>
      <c r="BE147" s="709"/>
      <c r="BF147" s="709"/>
      <c r="BG147" s="709"/>
      <c r="BH147" s="709"/>
      <c r="BI147" s="709"/>
      <c r="BJ147" s="709"/>
      <c r="BK147" s="709"/>
      <c r="BL147" s="709"/>
      <c r="BM147" s="709"/>
      <c r="BN147" s="709"/>
      <c r="BO147" s="709"/>
      <c r="BP147" s="709"/>
      <c r="BQ147" s="709"/>
      <c r="BR147" s="709"/>
      <c r="BS147" s="709"/>
      <c r="BT147" s="709"/>
      <c r="BU147" s="709"/>
      <c r="BV147" s="709"/>
      <c r="BW147" s="709"/>
      <c r="BX147" s="709"/>
      <c r="BY147" s="709"/>
      <c r="BZ147" s="709"/>
      <c r="CA147" s="709"/>
      <c r="CB147" s="709"/>
      <c r="CC147" s="709"/>
      <c r="CD147" s="709"/>
      <c r="CE147" s="709"/>
      <c r="CF147" s="709"/>
      <c r="CG147" s="709"/>
      <c r="CH147" s="709"/>
      <c r="CI147" s="709"/>
      <c r="CJ147" s="709"/>
      <c r="CK147" s="709"/>
      <c r="CL147" s="709"/>
      <c r="CM147" s="709"/>
      <c r="CN147" s="709"/>
      <c r="CO147" s="709"/>
      <c r="CP147" s="709"/>
      <c r="CQ147" s="709"/>
      <c r="CR147" s="709"/>
      <c r="CS147" s="709"/>
      <c r="CT147" s="709"/>
      <c r="CU147" s="709"/>
      <c r="CV147" s="709"/>
      <c r="CW147" s="709"/>
      <c r="CX147" s="709"/>
      <c r="CY147" s="709"/>
      <c r="CZ147" s="709"/>
      <c r="DA147" s="709"/>
      <c r="DB147" s="709"/>
      <c r="DC147" s="709"/>
      <c r="DD147" s="709"/>
      <c r="DE147" s="709"/>
      <c r="DF147" s="709"/>
      <c r="DG147" s="709"/>
      <c r="DH147" s="709"/>
      <c r="DI147" s="709"/>
      <c r="DJ147" s="709"/>
      <c r="DK147" s="709"/>
      <c r="DL147" s="709"/>
      <c r="DM147" s="709"/>
      <c r="DN147" s="709"/>
      <c r="DO147" s="709"/>
      <c r="DP147" s="709"/>
      <c r="DQ147" s="709"/>
      <c r="DR147" s="709"/>
      <c r="DS147" s="709"/>
      <c r="DT147" s="709"/>
      <c r="DU147" s="709"/>
      <c r="DV147" s="709"/>
      <c r="DW147" s="709"/>
      <c r="DX147" s="709"/>
      <c r="DY147" s="709"/>
      <c r="DZ147" s="709"/>
      <c r="EA147" s="709"/>
      <c r="EB147" s="709"/>
      <c r="EC147" s="709"/>
      <c r="ED147" s="709"/>
      <c r="EE147" s="709"/>
      <c r="EF147" s="709"/>
      <c r="EG147" s="709"/>
      <c r="EH147" s="709"/>
      <c r="EI147" s="709"/>
      <c r="EJ147" s="709"/>
      <c r="EK147" s="709"/>
      <c r="EL147" s="709"/>
      <c r="EM147" s="709"/>
      <c r="EN147" s="709"/>
      <c r="EO147" s="709"/>
      <c r="EP147" s="709"/>
      <c r="EQ147" s="709"/>
      <c r="ER147" s="709"/>
      <c r="ES147" s="709"/>
      <c r="ET147" s="709"/>
      <c r="EU147" s="709"/>
      <c r="EV147" s="709"/>
      <c r="EW147" s="709"/>
      <c r="EX147" s="709"/>
      <c r="EY147" s="709"/>
      <c r="EZ147" s="709"/>
      <c r="FA147" s="709"/>
      <c r="FB147" s="709"/>
      <c r="FC147" s="709"/>
      <c r="FD147" s="709"/>
      <c r="FE147" s="709"/>
      <c r="FF147" s="709"/>
      <c r="FG147" s="709"/>
      <c r="FH147" s="709"/>
      <c r="FI147" s="709"/>
      <c r="FJ147" s="709"/>
      <c r="FK147" s="709"/>
      <c r="FL147" s="709"/>
      <c r="FM147" s="709"/>
      <c r="FN147" s="709"/>
      <c r="FO147" s="709"/>
      <c r="FP147" s="709"/>
      <c r="FQ147" s="709"/>
      <c r="FR147" s="709"/>
      <c r="FS147" s="709"/>
      <c r="FT147" s="709"/>
      <c r="FU147" s="709"/>
      <c r="FV147" s="709"/>
      <c r="FW147" s="709"/>
      <c r="FX147" s="709"/>
      <c r="FY147" s="709"/>
      <c r="FZ147" s="709"/>
      <c r="GA147" s="709"/>
      <c r="GB147" s="709"/>
      <c r="GC147" s="709"/>
      <c r="GD147" s="709"/>
      <c r="GE147" s="709"/>
      <c r="GF147" s="709"/>
      <c r="GG147" s="709"/>
      <c r="GH147" s="709"/>
      <c r="GI147" s="709"/>
      <c r="GJ147" s="709"/>
      <c r="GK147" s="709"/>
      <c r="GL147" s="709"/>
      <c r="GM147" s="709"/>
      <c r="GN147" s="709"/>
      <c r="GO147" s="709"/>
      <c r="GP147" s="709"/>
      <c r="GQ147" s="709"/>
      <c r="GR147" s="709"/>
      <c r="GS147" s="709"/>
      <c r="GT147" s="709"/>
      <c r="GU147" s="709"/>
      <c r="GV147" s="709"/>
      <c r="GW147" s="709"/>
      <c r="GX147" s="709"/>
      <c r="GY147" s="709"/>
      <c r="GZ147" s="709"/>
      <c r="HA147" s="709"/>
      <c r="HB147" s="709"/>
      <c r="HC147" s="709"/>
      <c r="HD147" s="709"/>
      <c r="HE147" s="709"/>
      <c r="HF147" s="709"/>
      <c r="HG147" s="709"/>
      <c r="HH147" s="709"/>
      <c r="HI147" s="709"/>
      <c r="HJ147" s="709"/>
      <c r="HK147" s="709"/>
      <c r="HL147" s="709"/>
      <c r="HM147" s="709"/>
      <c r="HN147" s="709"/>
      <c r="HO147" s="709"/>
      <c r="HP147" s="709"/>
      <c r="HQ147" s="709"/>
      <c r="HR147" s="709"/>
      <c r="HS147" s="709"/>
      <c r="HT147" s="709"/>
      <c r="HU147" s="709"/>
      <c r="HV147" s="709"/>
      <c r="HW147" s="709"/>
      <c r="HX147" s="709"/>
      <c r="HY147" s="709"/>
      <c r="HZ147" s="709"/>
      <c r="IA147" s="709"/>
      <c r="IB147" s="709"/>
      <c r="IC147" s="709"/>
      <c r="ID147" s="709"/>
      <c r="IE147" s="709"/>
      <c r="IF147" s="709"/>
      <c r="IG147" s="709"/>
      <c r="IH147" s="709"/>
      <c r="II147" s="709"/>
      <c r="IJ147" s="709"/>
      <c r="IK147" s="709"/>
      <c r="IL147" s="709"/>
      <c r="IM147" s="709"/>
      <c r="IN147" s="709"/>
      <c r="IO147" s="709"/>
      <c r="IP147" s="709"/>
      <c r="IQ147" s="709"/>
      <c r="IR147" s="709"/>
      <c r="IS147" s="709"/>
      <c r="IT147" s="709"/>
      <c r="IU147" s="709"/>
      <c r="IV147" s="709"/>
    </row>
    <row r="148" spans="1:256" ht="15.75" hidden="1" customHeight="1">
      <c r="A148" s="706" t="s">
        <v>335</v>
      </c>
      <c r="B148" s="714">
        <v>35.1195722</v>
      </c>
      <c r="C148" s="714">
        <v>102.77195192000001</v>
      </c>
      <c r="D148" s="689"/>
      <c r="E148" s="714">
        <v>-5.5669424159999988E-2</v>
      </c>
      <c r="F148" s="714">
        <v>46.675569320000008</v>
      </c>
      <c r="G148" s="714">
        <v>-4.8791222799999998</v>
      </c>
      <c r="H148" s="714">
        <f t="shared" si="21"/>
        <v>41.796447040000011</v>
      </c>
      <c r="I148" s="693"/>
      <c r="J148" s="714">
        <v>0</v>
      </c>
      <c r="K148" s="714">
        <f t="shared" si="22"/>
        <v>41.796447040000011</v>
      </c>
      <c r="L148" s="691"/>
      <c r="M148" s="709"/>
      <c r="N148" s="709"/>
      <c r="O148" s="709"/>
      <c r="P148" s="709"/>
      <c r="Q148" s="709"/>
      <c r="R148" s="709"/>
      <c r="S148" s="709"/>
      <c r="T148" s="709"/>
      <c r="U148" s="709"/>
      <c r="V148" s="709"/>
      <c r="W148" s="709"/>
      <c r="X148" s="709"/>
      <c r="Y148" s="709"/>
      <c r="Z148" s="709"/>
      <c r="AA148" s="709"/>
      <c r="AB148" s="709"/>
      <c r="AC148" s="709"/>
      <c r="AD148" s="709"/>
      <c r="AE148" s="709"/>
      <c r="AF148" s="709"/>
      <c r="AG148" s="709"/>
      <c r="AH148" s="709"/>
      <c r="AI148" s="709"/>
      <c r="AJ148" s="709"/>
      <c r="AK148" s="709"/>
      <c r="AL148" s="709"/>
      <c r="AM148" s="709"/>
      <c r="AN148" s="709"/>
      <c r="AO148" s="709"/>
      <c r="AP148" s="709"/>
      <c r="AQ148" s="709"/>
      <c r="AR148" s="709"/>
      <c r="AS148" s="709"/>
      <c r="AT148" s="709"/>
      <c r="AU148" s="709"/>
      <c r="AV148" s="709"/>
      <c r="AW148" s="709"/>
      <c r="AX148" s="709"/>
      <c r="AY148" s="709"/>
      <c r="AZ148" s="709"/>
      <c r="BA148" s="709"/>
      <c r="BB148" s="709"/>
      <c r="BC148" s="709"/>
      <c r="BD148" s="709"/>
      <c r="BE148" s="709"/>
      <c r="BF148" s="709"/>
      <c r="BG148" s="709"/>
      <c r="BH148" s="709"/>
      <c r="BI148" s="709"/>
      <c r="BJ148" s="709"/>
      <c r="BK148" s="709"/>
      <c r="BL148" s="709"/>
      <c r="BM148" s="709"/>
      <c r="BN148" s="709"/>
      <c r="BO148" s="709"/>
      <c r="BP148" s="709"/>
      <c r="BQ148" s="709"/>
      <c r="BR148" s="709"/>
      <c r="BS148" s="709"/>
      <c r="BT148" s="709"/>
      <c r="BU148" s="709"/>
      <c r="BV148" s="709"/>
      <c r="BW148" s="709"/>
      <c r="BX148" s="709"/>
      <c r="BY148" s="709"/>
      <c r="BZ148" s="709"/>
      <c r="CA148" s="709"/>
      <c r="CB148" s="709"/>
      <c r="CC148" s="709"/>
      <c r="CD148" s="709"/>
      <c r="CE148" s="709"/>
      <c r="CF148" s="709"/>
      <c r="CG148" s="709"/>
      <c r="CH148" s="709"/>
      <c r="CI148" s="709"/>
      <c r="CJ148" s="709"/>
      <c r="CK148" s="709"/>
      <c r="CL148" s="709"/>
      <c r="CM148" s="709"/>
      <c r="CN148" s="709"/>
      <c r="CO148" s="709"/>
      <c r="CP148" s="709"/>
      <c r="CQ148" s="709"/>
      <c r="CR148" s="709"/>
      <c r="CS148" s="709"/>
      <c r="CT148" s="709"/>
      <c r="CU148" s="709"/>
      <c r="CV148" s="709"/>
      <c r="CW148" s="709"/>
      <c r="CX148" s="709"/>
      <c r="CY148" s="709"/>
      <c r="CZ148" s="709"/>
      <c r="DA148" s="709"/>
      <c r="DB148" s="709"/>
      <c r="DC148" s="709"/>
      <c r="DD148" s="709"/>
      <c r="DE148" s="709"/>
      <c r="DF148" s="709"/>
      <c r="DG148" s="709"/>
      <c r="DH148" s="709"/>
      <c r="DI148" s="709"/>
      <c r="DJ148" s="709"/>
      <c r="DK148" s="709"/>
      <c r="DL148" s="709"/>
      <c r="DM148" s="709"/>
      <c r="DN148" s="709"/>
      <c r="DO148" s="709"/>
      <c r="DP148" s="709"/>
      <c r="DQ148" s="709"/>
      <c r="DR148" s="709"/>
      <c r="DS148" s="709"/>
      <c r="DT148" s="709"/>
      <c r="DU148" s="709"/>
      <c r="DV148" s="709"/>
      <c r="DW148" s="709"/>
      <c r="DX148" s="709"/>
      <c r="DY148" s="709"/>
      <c r="DZ148" s="709"/>
      <c r="EA148" s="709"/>
      <c r="EB148" s="709"/>
      <c r="EC148" s="709"/>
      <c r="ED148" s="709"/>
      <c r="EE148" s="709"/>
      <c r="EF148" s="709"/>
      <c r="EG148" s="709"/>
      <c r="EH148" s="709"/>
      <c r="EI148" s="709"/>
      <c r="EJ148" s="709"/>
      <c r="EK148" s="709"/>
      <c r="EL148" s="709"/>
      <c r="EM148" s="709"/>
      <c r="EN148" s="709"/>
      <c r="EO148" s="709"/>
      <c r="EP148" s="709"/>
      <c r="EQ148" s="709"/>
      <c r="ER148" s="709"/>
      <c r="ES148" s="709"/>
      <c r="ET148" s="709"/>
      <c r="EU148" s="709"/>
      <c r="EV148" s="709"/>
      <c r="EW148" s="709"/>
      <c r="EX148" s="709"/>
      <c r="EY148" s="709"/>
      <c r="EZ148" s="709"/>
      <c r="FA148" s="709"/>
      <c r="FB148" s="709"/>
      <c r="FC148" s="709"/>
      <c r="FD148" s="709"/>
      <c r="FE148" s="709"/>
      <c r="FF148" s="709"/>
      <c r="FG148" s="709"/>
      <c r="FH148" s="709"/>
      <c r="FI148" s="709"/>
      <c r="FJ148" s="709"/>
      <c r="FK148" s="709"/>
      <c r="FL148" s="709"/>
      <c r="FM148" s="709"/>
      <c r="FN148" s="709"/>
      <c r="FO148" s="709"/>
      <c r="FP148" s="709"/>
      <c r="FQ148" s="709"/>
      <c r="FR148" s="709"/>
      <c r="FS148" s="709"/>
      <c r="FT148" s="709"/>
      <c r="FU148" s="709"/>
      <c r="FV148" s="709"/>
      <c r="FW148" s="709"/>
      <c r="FX148" s="709"/>
      <c r="FY148" s="709"/>
      <c r="FZ148" s="709"/>
      <c r="GA148" s="709"/>
      <c r="GB148" s="709"/>
      <c r="GC148" s="709"/>
      <c r="GD148" s="709"/>
      <c r="GE148" s="709"/>
      <c r="GF148" s="709"/>
      <c r="GG148" s="709"/>
      <c r="GH148" s="709"/>
      <c r="GI148" s="709"/>
      <c r="GJ148" s="709"/>
      <c r="GK148" s="709"/>
      <c r="GL148" s="709"/>
      <c r="GM148" s="709"/>
      <c r="GN148" s="709"/>
      <c r="GO148" s="709"/>
      <c r="GP148" s="709"/>
      <c r="GQ148" s="709"/>
      <c r="GR148" s="709"/>
      <c r="GS148" s="709"/>
      <c r="GT148" s="709"/>
      <c r="GU148" s="709"/>
      <c r="GV148" s="709"/>
      <c r="GW148" s="709"/>
      <c r="GX148" s="709"/>
      <c r="GY148" s="709"/>
      <c r="GZ148" s="709"/>
      <c r="HA148" s="709"/>
      <c r="HB148" s="709"/>
      <c r="HC148" s="709"/>
      <c r="HD148" s="709"/>
      <c r="HE148" s="709"/>
      <c r="HF148" s="709"/>
      <c r="HG148" s="709"/>
      <c r="HH148" s="709"/>
      <c r="HI148" s="709"/>
      <c r="HJ148" s="709"/>
      <c r="HK148" s="709"/>
      <c r="HL148" s="709"/>
      <c r="HM148" s="709"/>
      <c r="HN148" s="709"/>
      <c r="HO148" s="709"/>
      <c r="HP148" s="709"/>
      <c r="HQ148" s="709"/>
      <c r="HR148" s="709"/>
      <c r="HS148" s="709"/>
      <c r="HT148" s="709"/>
      <c r="HU148" s="709"/>
      <c r="HV148" s="709"/>
      <c r="HW148" s="709"/>
      <c r="HX148" s="709"/>
      <c r="HY148" s="709"/>
      <c r="HZ148" s="709"/>
      <c r="IA148" s="709"/>
      <c r="IB148" s="709"/>
      <c r="IC148" s="709"/>
      <c r="ID148" s="709"/>
      <c r="IE148" s="709"/>
      <c r="IF148" s="709"/>
      <c r="IG148" s="709"/>
      <c r="IH148" s="709"/>
      <c r="II148" s="709"/>
      <c r="IJ148" s="709"/>
      <c r="IK148" s="709"/>
      <c r="IL148" s="709"/>
      <c r="IM148" s="709"/>
      <c r="IN148" s="709"/>
      <c r="IO148" s="709"/>
      <c r="IP148" s="709"/>
      <c r="IQ148" s="709"/>
      <c r="IR148" s="709"/>
      <c r="IS148" s="709"/>
      <c r="IT148" s="709"/>
      <c r="IU148" s="709"/>
      <c r="IV148" s="709"/>
    </row>
    <row r="149" spans="1:256" ht="12.75" hidden="1" customHeight="1">
      <c r="A149" s="706" t="s">
        <v>336</v>
      </c>
      <c r="B149" s="714">
        <v>35.164552100000002</v>
      </c>
      <c r="C149" s="714">
        <v>55.922348379999995</v>
      </c>
      <c r="D149" s="689"/>
      <c r="E149" s="714">
        <f t="shared" ref="E149:E157" si="23">B149-C149</f>
        <v>-20.757796279999994</v>
      </c>
      <c r="F149" s="714">
        <v>23.035992099999998</v>
      </c>
      <c r="G149" s="714">
        <v>-2.2781958200000001</v>
      </c>
      <c r="H149" s="714">
        <f t="shared" si="21"/>
        <v>20.757796279999997</v>
      </c>
      <c r="I149" s="693"/>
      <c r="J149" s="714">
        <v>0</v>
      </c>
      <c r="K149" s="714">
        <f t="shared" si="22"/>
        <v>20.757796279999997</v>
      </c>
      <c r="L149" s="691"/>
      <c r="M149" s="709"/>
      <c r="N149" s="709"/>
      <c r="O149" s="709"/>
      <c r="P149" s="709"/>
      <c r="Q149" s="709"/>
      <c r="R149" s="709"/>
      <c r="S149" s="709"/>
      <c r="T149" s="709"/>
      <c r="U149" s="709"/>
      <c r="V149" s="709"/>
      <c r="W149" s="709"/>
      <c r="X149" s="709"/>
      <c r="Y149" s="709"/>
      <c r="Z149" s="709"/>
      <c r="AA149" s="709"/>
      <c r="AB149" s="709"/>
      <c r="AC149" s="709"/>
      <c r="AD149" s="709"/>
      <c r="AE149" s="709"/>
      <c r="AF149" s="709"/>
      <c r="AG149" s="709"/>
      <c r="AH149" s="709"/>
      <c r="AI149" s="709"/>
      <c r="AJ149" s="709"/>
      <c r="AK149" s="709"/>
      <c r="AL149" s="709"/>
      <c r="AM149" s="709"/>
      <c r="AN149" s="709"/>
      <c r="AO149" s="709"/>
      <c r="AP149" s="709"/>
      <c r="AQ149" s="709"/>
      <c r="AR149" s="709"/>
      <c r="AS149" s="709"/>
      <c r="AT149" s="709"/>
      <c r="AU149" s="709"/>
      <c r="AV149" s="709"/>
      <c r="AW149" s="709"/>
      <c r="AX149" s="709"/>
      <c r="AY149" s="709"/>
      <c r="AZ149" s="709"/>
      <c r="BA149" s="709"/>
      <c r="BB149" s="709"/>
      <c r="BC149" s="709"/>
      <c r="BD149" s="709"/>
      <c r="BE149" s="709"/>
      <c r="BF149" s="709"/>
      <c r="BG149" s="709"/>
      <c r="BH149" s="709"/>
      <c r="BI149" s="709"/>
      <c r="BJ149" s="709"/>
      <c r="BK149" s="709"/>
      <c r="BL149" s="709"/>
      <c r="BM149" s="709"/>
      <c r="BN149" s="709"/>
      <c r="BO149" s="709"/>
      <c r="BP149" s="709"/>
      <c r="BQ149" s="709"/>
      <c r="BR149" s="709"/>
      <c r="BS149" s="709"/>
      <c r="BT149" s="709"/>
      <c r="BU149" s="709"/>
      <c r="BV149" s="709"/>
      <c r="BW149" s="709"/>
      <c r="BX149" s="709"/>
      <c r="BY149" s="709"/>
      <c r="BZ149" s="709"/>
      <c r="CA149" s="709"/>
      <c r="CB149" s="709"/>
      <c r="CC149" s="709"/>
      <c r="CD149" s="709"/>
      <c r="CE149" s="709"/>
      <c r="CF149" s="709"/>
      <c r="CG149" s="709"/>
      <c r="CH149" s="709"/>
      <c r="CI149" s="709"/>
      <c r="CJ149" s="709"/>
      <c r="CK149" s="709"/>
      <c r="CL149" s="709"/>
      <c r="CM149" s="709"/>
      <c r="CN149" s="709"/>
      <c r="CO149" s="709"/>
      <c r="CP149" s="709"/>
      <c r="CQ149" s="709"/>
      <c r="CR149" s="709"/>
      <c r="CS149" s="709"/>
      <c r="CT149" s="709"/>
      <c r="CU149" s="709"/>
      <c r="CV149" s="709"/>
      <c r="CW149" s="709"/>
      <c r="CX149" s="709"/>
      <c r="CY149" s="709"/>
      <c r="CZ149" s="709"/>
      <c r="DA149" s="709"/>
      <c r="DB149" s="709"/>
      <c r="DC149" s="709"/>
      <c r="DD149" s="709"/>
      <c r="DE149" s="709"/>
      <c r="DF149" s="709"/>
      <c r="DG149" s="709"/>
      <c r="DH149" s="709"/>
      <c r="DI149" s="709"/>
      <c r="DJ149" s="709"/>
      <c r="DK149" s="709"/>
      <c r="DL149" s="709"/>
      <c r="DM149" s="709"/>
      <c r="DN149" s="709"/>
      <c r="DO149" s="709"/>
      <c r="DP149" s="709"/>
      <c r="DQ149" s="709"/>
      <c r="DR149" s="709"/>
      <c r="DS149" s="709"/>
      <c r="DT149" s="709"/>
      <c r="DU149" s="709"/>
      <c r="DV149" s="709"/>
      <c r="DW149" s="709"/>
      <c r="DX149" s="709"/>
      <c r="DY149" s="709"/>
      <c r="DZ149" s="709"/>
      <c r="EA149" s="709"/>
      <c r="EB149" s="709"/>
      <c r="EC149" s="709"/>
      <c r="ED149" s="709"/>
      <c r="EE149" s="709"/>
      <c r="EF149" s="709"/>
      <c r="EG149" s="709"/>
      <c r="EH149" s="709"/>
      <c r="EI149" s="709"/>
      <c r="EJ149" s="709"/>
      <c r="EK149" s="709"/>
      <c r="EL149" s="709"/>
      <c r="EM149" s="709"/>
      <c r="EN149" s="709"/>
      <c r="EO149" s="709"/>
      <c r="EP149" s="709"/>
      <c r="EQ149" s="709"/>
      <c r="ER149" s="709"/>
      <c r="ES149" s="709"/>
      <c r="ET149" s="709"/>
      <c r="EU149" s="709"/>
      <c r="EV149" s="709"/>
      <c r="EW149" s="709"/>
      <c r="EX149" s="709"/>
      <c r="EY149" s="709"/>
      <c r="EZ149" s="709"/>
      <c r="FA149" s="709"/>
      <c r="FB149" s="709"/>
      <c r="FC149" s="709"/>
      <c r="FD149" s="709"/>
      <c r="FE149" s="709"/>
      <c r="FF149" s="709"/>
      <c r="FG149" s="709"/>
      <c r="FH149" s="709"/>
      <c r="FI149" s="709"/>
      <c r="FJ149" s="709"/>
      <c r="FK149" s="709"/>
      <c r="FL149" s="709"/>
      <c r="FM149" s="709"/>
      <c r="FN149" s="709"/>
      <c r="FO149" s="709"/>
      <c r="FP149" s="709"/>
      <c r="FQ149" s="709"/>
      <c r="FR149" s="709"/>
      <c r="FS149" s="709"/>
      <c r="FT149" s="709"/>
      <c r="FU149" s="709"/>
      <c r="FV149" s="709"/>
      <c r="FW149" s="709"/>
      <c r="FX149" s="709"/>
      <c r="FY149" s="709"/>
      <c r="FZ149" s="709"/>
      <c r="GA149" s="709"/>
      <c r="GB149" s="709"/>
      <c r="GC149" s="709"/>
      <c r="GD149" s="709"/>
      <c r="GE149" s="709"/>
      <c r="GF149" s="709"/>
      <c r="GG149" s="709"/>
      <c r="GH149" s="709"/>
      <c r="GI149" s="709"/>
      <c r="GJ149" s="709"/>
      <c r="GK149" s="709"/>
      <c r="GL149" s="709"/>
      <c r="GM149" s="709"/>
      <c r="GN149" s="709"/>
      <c r="GO149" s="709"/>
      <c r="GP149" s="709"/>
      <c r="GQ149" s="709"/>
      <c r="GR149" s="709"/>
      <c r="GS149" s="709"/>
      <c r="GT149" s="709"/>
      <c r="GU149" s="709"/>
      <c r="GV149" s="709"/>
      <c r="GW149" s="709"/>
      <c r="GX149" s="709"/>
      <c r="GY149" s="709"/>
      <c r="GZ149" s="709"/>
      <c r="HA149" s="709"/>
      <c r="HB149" s="709"/>
      <c r="HC149" s="709"/>
      <c r="HD149" s="709"/>
      <c r="HE149" s="709"/>
      <c r="HF149" s="709"/>
      <c r="HG149" s="709"/>
      <c r="HH149" s="709"/>
      <c r="HI149" s="709"/>
      <c r="HJ149" s="709"/>
      <c r="HK149" s="709"/>
      <c r="HL149" s="709"/>
      <c r="HM149" s="709"/>
      <c r="HN149" s="709"/>
      <c r="HO149" s="709"/>
      <c r="HP149" s="709"/>
      <c r="HQ149" s="709"/>
      <c r="HR149" s="709"/>
      <c r="HS149" s="709"/>
      <c r="HT149" s="709"/>
      <c r="HU149" s="709"/>
      <c r="HV149" s="709"/>
      <c r="HW149" s="709"/>
      <c r="HX149" s="709"/>
      <c r="HY149" s="709"/>
      <c r="HZ149" s="709"/>
      <c r="IA149" s="709"/>
      <c r="IB149" s="709"/>
      <c r="IC149" s="709"/>
      <c r="ID149" s="709"/>
      <c r="IE149" s="709"/>
      <c r="IF149" s="709"/>
      <c r="IG149" s="709"/>
      <c r="IH149" s="709"/>
      <c r="II149" s="709"/>
      <c r="IJ149" s="709"/>
      <c r="IK149" s="709"/>
      <c r="IL149" s="709"/>
      <c r="IM149" s="709"/>
      <c r="IN149" s="709"/>
      <c r="IO149" s="709"/>
      <c r="IP149" s="709"/>
      <c r="IQ149" s="709"/>
      <c r="IR149" s="709"/>
      <c r="IS149" s="709"/>
      <c r="IT149" s="709"/>
      <c r="IU149" s="709"/>
      <c r="IV149" s="709"/>
    </row>
    <row r="150" spans="1:256" ht="12.75" hidden="1" customHeight="1">
      <c r="A150" s="706" t="s">
        <v>337</v>
      </c>
      <c r="B150" s="714">
        <v>61.295305210000002</v>
      </c>
      <c r="C150" s="714">
        <v>105.45309229</v>
      </c>
      <c r="D150" s="689"/>
      <c r="E150" s="714">
        <f t="shared" si="23"/>
        <v>-44.157787079999999</v>
      </c>
      <c r="F150" s="714">
        <v>45.124118870000004</v>
      </c>
      <c r="G150" s="714">
        <v>-0.96633183000000011</v>
      </c>
      <c r="H150" s="714">
        <f t="shared" si="21"/>
        <v>44.157787040000002</v>
      </c>
      <c r="I150" s="693"/>
      <c r="J150" s="714">
        <v>0</v>
      </c>
      <c r="K150" s="714">
        <f t="shared" si="22"/>
        <v>44.157787040000002</v>
      </c>
      <c r="L150" s="691"/>
      <c r="M150" s="709"/>
      <c r="N150" s="709"/>
      <c r="O150" s="709"/>
      <c r="P150" s="709"/>
      <c r="Q150" s="709"/>
      <c r="R150" s="709"/>
      <c r="S150" s="709"/>
      <c r="T150" s="709"/>
      <c r="U150" s="709"/>
      <c r="V150" s="709"/>
      <c r="W150" s="709"/>
      <c r="X150" s="709"/>
      <c r="Y150" s="709"/>
      <c r="Z150" s="709"/>
      <c r="AA150" s="709"/>
      <c r="AB150" s="709"/>
      <c r="AC150" s="709"/>
      <c r="AD150" s="709"/>
      <c r="AE150" s="709"/>
      <c r="AF150" s="709"/>
      <c r="AG150" s="709"/>
      <c r="AH150" s="709"/>
      <c r="AI150" s="709"/>
      <c r="AJ150" s="709"/>
      <c r="AK150" s="709"/>
      <c r="AL150" s="709"/>
      <c r="AM150" s="709"/>
      <c r="AN150" s="709"/>
      <c r="AO150" s="709"/>
      <c r="AP150" s="709"/>
      <c r="AQ150" s="709"/>
      <c r="AR150" s="709"/>
      <c r="AS150" s="709"/>
      <c r="AT150" s="709"/>
      <c r="AU150" s="709"/>
      <c r="AV150" s="709"/>
      <c r="AW150" s="709"/>
      <c r="AX150" s="709"/>
      <c r="AY150" s="709"/>
      <c r="AZ150" s="709"/>
      <c r="BA150" s="709"/>
      <c r="BB150" s="709"/>
      <c r="BC150" s="709"/>
      <c r="BD150" s="709"/>
      <c r="BE150" s="709"/>
      <c r="BF150" s="709"/>
      <c r="BG150" s="709"/>
      <c r="BH150" s="709"/>
      <c r="BI150" s="709"/>
      <c r="BJ150" s="709"/>
      <c r="BK150" s="709"/>
      <c r="BL150" s="709"/>
      <c r="BM150" s="709"/>
      <c r="BN150" s="709"/>
      <c r="BO150" s="709"/>
      <c r="BP150" s="709"/>
      <c r="BQ150" s="709"/>
      <c r="BR150" s="709"/>
      <c r="BS150" s="709"/>
      <c r="BT150" s="709"/>
      <c r="BU150" s="709"/>
      <c r="BV150" s="709"/>
      <c r="BW150" s="709"/>
      <c r="BX150" s="709"/>
      <c r="BY150" s="709"/>
      <c r="BZ150" s="709"/>
      <c r="CA150" s="709"/>
      <c r="CB150" s="709"/>
      <c r="CC150" s="709"/>
      <c r="CD150" s="709"/>
      <c r="CE150" s="709"/>
      <c r="CF150" s="709"/>
      <c r="CG150" s="709"/>
      <c r="CH150" s="709"/>
      <c r="CI150" s="709"/>
      <c r="CJ150" s="709"/>
      <c r="CK150" s="709"/>
      <c r="CL150" s="709"/>
      <c r="CM150" s="709"/>
      <c r="CN150" s="709"/>
      <c r="CO150" s="709"/>
      <c r="CP150" s="709"/>
      <c r="CQ150" s="709"/>
      <c r="CR150" s="709"/>
      <c r="CS150" s="709"/>
      <c r="CT150" s="709"/>
      <c r="CU150" s="709"/>
      <c r="CV150" s="709"/>
      <c r="CW150" s="709"/>
      <c r="CX150" s="709"/>
      <c r="CY150" s="709"/>
      <c r="CZ150" s="709"/>
      <c r="DA150" s="709"/>
      <c r="DB150" s="709"/>
      <c r="DC150" s="709"/>
      <c r="DD150" s="709"/>
      <c r="DE150" s="709"/>
      <c r="DF150" s="709"/>
      <c r="DG150" s="709"/>
      <c r="DH150" s="709"/>
      <c r="DI150" s="709"/>
      <c r="DJ150" s="709"/>
      <c r="DK150" s="709"/>
      <c r="DL150" s="709"/>
      <c r="DM150" s="709"/>
      <c r="DN150" s="709"/>
      <c r="DO150" s="709"/>
      <c r="DP150" s="709"/>
      <c r="DQ150" s="709"/>
      <c r="DR150" s="709"/>
      <c r="DS150" s="709"/>
      <c r="DT150" s="709"/>
      <c r="DU150" s="709"/>
      <c r="DV150" s="709"/>
      <c r="DW150" s="709"/>
      <c r="DX150" s="709"/>
      <c r="DY150" s="709"/>
      <c r="DZ150" s="709"/>
      <c r="EA150" s="709"/>
      <c r="EB150" s="709"/>
      <c r="EC150" s="709"/>
      <c r="ED150" s="709"/>
      <c r="EE150" s="709"/>
      <c r="EF150" s="709"/>
      <c r="EG150" s="709"/>
      <c r="EH150" s="709"/>
      <c r="EI150" s="709"/>
      <c r="EJ150" s="709"/>
      <c r="EK150" s="709"/>
      <c r="EL150" s="709"/>
      <c r="EM150" s="709"/>
      <c r="EN150" s="709"/>
      <c r="EO150" s="709"/>
      <c r="EP150" s="709"/>
      <c r="EQ150" s="709"/>
      <c r="ER150" s="709"/>
      <c r="ES150" s="709"/>
      <c r="ET150" s="709"/>
      <c r="EU150" s="709"/>
      <c r="EV150" s="709"/>
      <c r="EW150" s="709"/>
      <c r="EX150" s="709"/>
      <c r="EY150" s="709"/>
      <c r="EZ150" s="709"/>
      <c r="FA150" s="709"/>
      <c r="FB150" s="709"/>
      <c r="FC150" s="709"/>
      <c r="FD150" s="709"/>
      <c r="FE150" s="709"/>
      <c r="FF150" s="709"/>
      <c r="FG150" s="709"/>
      <c r="FH150" s="709"/>
      <c r="FI150" s="709"/>
      <c r="FJ150" s="709"/>
      <c r="FK150" s="709"/>
      <c r="FL150" s="709"/>
      <c r="FM150" s="709"/>
      <c r="FN150" s="709"/>
      <c r="FO150" s="709"/>
      <c r="FP150" s="709"/>
      <c r="FQ150" s="709"/>
      <c r="FR150" s="709"/>
      <c r="FS150" s="709"/>
      <c r="FT150" s="709"/>
      <c r="FU150" s="709"/>
      <c r="FV150" s="709"/>
      <c r="FW150" s="709"/>
      <c r="FX150" s="709"/>
      <c r="FY150" s="709"/>
      <c r="FZ150" s="709"/>
      <c r="GA150" s="709"/>
      <c r="GB150" s="709"/>
      <c r="GC150" s="709"/>
      <c r="GD150" s="709"/>
      <c r="GE150" s="709"/>
      <c r="GF150" s="709"/>
      <c r="GG150" s="709"/>
      <c r="GH150" s="709"/>
      <c r="GI150" s="709"/>
      <c r="GJ150" s="709"/>
      <c r="GK150" s="709"/>
      <c r="GL150" s="709"/>
      <c r="GM150" s="709"/>
      <c r="GN150" s="709"/>
      <c r="GO150" s="709"/>
      <c r="GP150" s="709"/>
      <c r="GQ150" s="709"/>
      <c r="GR150" s="709"/>
      <c r="GS150" s="709"/>
      <c r="GT150" s="709"/>
      <c r="GU150" s="709"/>
      <c r="GV150" s="709"/>
      <c r="GW150" s="709"/>
      <c r="GX150" s="709"/>
      <c r="GY150" s="709"/>
      <c r="GZ150" s="709"/>
      <c r="HA150" s="709"/>
      <c r="HB150" s="709"/>
      <c r="HC150" s="709"/>
      <c r="HD150" s="709"/>
      <c r="HE150" s="709"/>
      <c r="HF150" s="709"/>
      <c r="HG150" s="709"/>
      <c r="HH150" s="709"/>
      <c r="HI150" s="709"/>
      <c r="HJ150" s="709"/>
      <c r="HK150" s="709"/>
      <c r="HL150" s="709"/>
      <c r="HM150" s="709"/>
      <c r="HN150" s="709"/>
      <c r="HO150" s="709"/>
      <c r="HP150" s="709"/>
      <c r="HQ150" s="709"/>
      <c r="HR150" s="709"/>
      <c r="HS150" s="709"/>
      <c r="HT150" s="709"/>
      <c r="HU150" s="709"/>
      <c r="HV150" s="709"/>
      <c r="HW150" s="709"/>
      <c r="HX150" s="709"/>
      <c r="HY150" s="709"/>
      <c r="HZ150" s="709"/>
      <c r="IA150" s="709"/>
      <c r="IB150" s="709"/>
      <c r="IC150" s="709"/>
      <c r="ID150" s="709"/>
      <c r="IE150" s="709"/>
      <c r="IF150" s="709"/>
      <c r="IG150" s="709"/>
      <c r="IH150" s="709"/>
      <c r="II150" s="709"/>
      <c r="IJ150" s="709"/>
      <c r="IK150" s="709"/>
      <c r="IL150" s="709"/>
      <c r="IM150" s="709"/>
      <c r="IN150" s="709"/>
      <c r="IO150" s="709"/>
      <c r="IP150" s="709"/>
      <c r="IQ150" s="709"/>
      <c r="IR150" s="709"/>
      <c r="IS150" s="709"/>
      <c r="IT150" s="709"/>
      <c r="IU150" s="709"/>
      <c r="IV150" s="709"/>
    </row>
    <row r="151" spans="1:256" ht="12.75" hidden="1" customHeight="1">
      <c r="A151" s="706" t="s">
        <v>346</v>
      </c>
      <c r="B151" s="714">
        <v>0.34048733679999998</v>
      </c>
      <c r="C151" s="714">
        <v>0.58489271770000006</v>
      </c>
      <c r="D151" s="689"/>
      <c r="E151" s="714">
        <f t="shared" si="23"/>
        <v>-0.24440538090000008</v>
      </c>
      <c r="F151" s="714">
        <v>0.25195800270000002</v>
      </c>
      <c r="G151" s="714">
        <v>-7.5526217999999992E-3</v>
      </c>
      <c r="H151" s="714">
        <f t="shared" si="21"/>
        <v>0.24440538090000002</v>
      </c>
      <c r="I151" s="693"/>
      <c r="J151" s="714">
        <v>0</v>
      </c>
      <c r="K151" s="714">
        <f t="shared" si="22"/>
        <v>0.24440538090000002</v>
      </c>
      <c r="L151" s="691"/>
      <c r="M151" s="709"/>
      <c r="N151" s="709"/>
      <c r="O151" s="709"/>
      <c r="P151" s="709"/>
      <c r="Q151" s="709"/>
      <c r="R151" s="709"/>
      <c r="S151" s="709"/>
      <c r="T151" s="709"/>
      <c r="U151" s="709"/>
      <c r="V151" s="709"/>
      <c r="W151" s="709"/>
      <c r="X151" s="709"/>
      <c r="Y151" s="709"/>
      <c r="Z151" s="709"/>
      <c r="AA151" s="709"/>
      <c r="AB151" s="709"/>
      <c r="AC151" s="709"/>
      <c r="AD151" s="709"/>
      <c r="AE151" s="709"/>
      <c r="AF151" s="709"/>
      <c r="AG151" s="709"/>
      <c r="AH151" s="709"/>
      <c r="AI151" s="709"/>
      <c r="AJ151" s="709"/>
      <c r="AK151" s="709"/>
      <c r="AL151" s="709"/>
      <c r="AM151" s="709"/>
      <c r="AN151" s="709"/>
      <c r="AO151" s="709"/>
      <c r="AP151" s="709"/>
      <c r="AQ151" s="709"/>
      <c r="AR151" s="709"/>
      <c r="AS151" s="709"/>
      <c r="AT151" s="709"/>
      <c r="AU151" s="709"/>
      <c r="AV151" s="709"/>
      <c r="AW151" s="709"/>
      <c r="AX151" s="709"/>
      <c r="AY151" s="709"/>
      <c r="AZ151" s="709"/>
      <c r="BA151" s="709"/>
      <c r="BB151" s="709"/>
      <c r="BC151" s="709"/>
      <c r="BD151" s="709"/>
      <c r="BE151" s="709"/>
      <c r="BF151" s="709"/>
      <c r="BG151" s="709"/>
      <c r="BH151" s="709"/>
      <c r="BI151" s="709"/>
      <c r="BJ151" s="709"/>
      <c r="BK151" s="709"/>
      <c r="BL151" s="709"/>
      <c r="BM151" s="709"/>
      <c r="BN151" s="709"/>
      <c r="BO151" s="709"/>
      <c r="BP151" s="709"/>
      <c r="BQ151" s="709"/>
      <c r="BR151" s="709"/>
      <c r="BS151" s="709"/>
      <c r="BT151" s="709"/>
      <c r="BU151" s="709"/>
      <c r="BV151" s="709"/>
      <c r="BW151" s="709"/>
      <c r="BX151" s="709"/>
      <c r="BY151" s="709"/>
      <c r="BZ151" s="709"/>
      <c r="CA151" s="709"/>
      <c r="CB151" s="709"/>
      <c r="CC151" s="709"/>
      <c r="CD151" s="709"/>
      <c r="CE151" s="709"/>
      <c r="CF151" s="709"/>
      <c r="CG151" s="709"/>
      <c r="CH151" s="709"/>
      <c r="CI151" s="709"/>
      <c r="CJ151" s="709"/>
      <c r="CK151" s="709"/>
      <c r="CL151" s="709"/>
      <c r="CM151" s="709"/>
      <c r="CN151" s="709"/>
      <c r="CO151" s="709"/>
      <c r="CP151" s="709"/>
      <c r="CQ151" s="709"/>
      <c r="CR151" s="709"/>
      <c r="CS151" s="709"/>
      <c r="CT151" s="709"/>
      <c r="CU151" s="709"/>
      <c r="CV151" s="709"/>
      <c r="CW151" s="709"/>
      <c r="CX151" s="709"/>
      <c r="CY151" s="709"/>
      <c r="CZ151" s="709"/>
      <c r="DA151" s="709"/>
      <c r="DB151" s="709"/>
      <c r="DC151" s="709"/>
      <c r="DD151" s="709"/>
      <c r="DE151" s="709"/>
      <c r="DF151" s="709"/>
      <c r="DG151" s="709"/>
      <c r="DH151" s="709"/>
      <c r="DI151" s="709"/>
      <c r="DJ151" s="709"/>
      <c r="DK151" s="709"/>
      <c r="DL151" s="709"/>
      <c r="DM151" s="709"/>
      <c r="DN151" s="709"/>
      <c r="DO151" s="709"/>
      <c r="DP151" s="709"/>
      <c r="DQ151" s="709"/>
      <c r="DR151" s="709"/>
      <c r="DS151" s="709"/>
      <c r="DT151" s="709"/>
      <c r="DU151" s="709"/>
      <c r="DV151" s="709"/>
      <c r="DW151" s="709"/>
      <c r="DX151" s="709"/>
      <c r="DY151" s="709"/>
      <c r="DZ151" s="709"/>
      <c r="EA151" s="709"/>
      <c r="EB151" s="709"/>
      <c r="EC151" s="709"/>
      <c r="ED151" s="709"/>
      <c r="EE151" s="709"/>
      <c r="EF151" s="709"/>
      <c r="EG151" s="709"/>
      <c r="EH151" s="709"/>
      <c r="EI151" s="709"/>
      <c r="EJ151" s="709"/>
      <c r="EK151" s="709"/>
      <c r="EL151" s="709"/>
      <c r="EM151" s="709"/>
      <c r="EN151" s="709"/>
      <c r="EO151" s="709"/>
      <c r="EP151" s="709"/>
      <c r="EQ151" s="709"/>
      <c r="ER151" s="709"/>
      <c r="ES151" s="709"/>
      <c r="ET151" s="709"/>
      <c r="EU151" s="709"/>
      <c r="EV151" s="709"/>
      <c r="EW151" s="709"/>
      <c r="EX151" s="709"/>
      <c r="EY151" s="709"/>
      <c r="EZ151" s="709"/>
      <c r="FA151" s="709"/>
      <c r="FB151" s="709"/>
      <c r="FC151" s="709"/>
      <c r="FD151" s="709"/>
      <c r="FE151" s="709"/>
      <c r="FF151" s="709"/>
      <c r="FG151" s="709"/>
      <c r="FH151" s="709"/>
      <c r="FI151" s="709"/>
      <c r="FJ151" s="709"/>
      <c r="FK151" s="709"/>
      <c r="FL151" s="709"/>
      <c r="FM151" s="709"/>
      <c r="FN151" s="709"/>
      <c r="FO151" s="709"/>
      <c r="FP151" s="709"/>
      <c r="FQ151" s="709"/>
      <c r="FR151" s="709"/>
      <c r="FS151" s="709"/>
      <c r="FT151" s="709"/>
      <c r="FU151" s="709"/>
      <c r="FV151" s="709"/>
      <c r="FW151" s="709"/>
      <c r="FX151" s="709"/>
      <c r="FY151" s="709"/>
      <c r="FZ151" s="709"/>
      <c r="GA151" s="709"/>
      <c r="GB151" s="709"/>
      <c r="GC151" s="709"/>
      <c r="GD151" s="709"/>
      <c r="GE151" s="709"/>
      <c r="GF151" s="709"/>
      <c r="GG151" s="709"/>
      <c r="GH151" s="709"/>
      <c r="GI151" s="709"/>
      <c r="GJ151" s="709"/>
      <c r="GK151" s="709"/>
      <c r="GL151" s="709"/>
      <c r="GM151" s="709"/>
      <c r="GN151" s="709"/>
      <c r="GO151" s="709"/>
      <c r="GP151" s="709"/>
      <c r="GQ151" s="709"/>
      <c r="GR151" s="709"/>
      <c r="GS151" s="709"/>
      <c r="GT151" s="709"/>
      <c r="GU151" s="709"/>
      <c r="GV151" s="709"/>
      <c r="GW151" s="709"/>
      <c r="GX151" s="709"/>
      <c r="GY151" s="709"/>
      <c r="GZ151" s="709"/>
      <c r="HA151" s="709"/>
      <c r="HB151" s="709"/>
      <c r="HC151" s="709"/>
      <c r="HD151" s="709"/>
      <c r="HE151" s="709"/>
      <c r="HF151" s="709"/>
      <c r="HG151" s="709"/>
      <c r="HH151" s="709"/>
      <c r="HI151" s="709"/>
      <c r="HJ151" s="709"/>
      <c r="HK151" s="709"/>
      <c r="HL151" s="709"/>
      <c r="HM151" s="709"/>
      <c r="HN151" s="709"/>
      <c r="HO151" s="709"/>
      <c r="HP151" s="709"/>
      <c r="HQ151" s="709"/>
      <c r="HR151" s="709"/>
      <c r="HS151" s="709"/>
      <c r="HT151" s="709"/>
      <c r="HU151" s="709"/>
      <c r="HV151" s="709"/>
      <c r="HW151" s="709"/>
      <c r="HX151" s="709"/>
      <c r="HY151" s="709"/>
      <c r="HZ151" s="709"/>
      <c r="IA151" s="709"/>
      <c r="IB151" s="709"/>
      <c r="IC151" s="709"/>
      <c r="ID151" s="709"/>
      <c r="IE151" s="709"/>
      <c r="IF151" s="709"/>
      <c r="IG151" s="709"/>
      <c r="IH151" s="709"/>
      <c r="II151" s="709"/>
      <c r="IJ151" s="709"/>
      <c r="IK151" s="709"/>
      <c r="IL151" s="709"/>
      <c r="IM151" s="709"/>
      <c r="IN151" s="709"/>
      <c r="IO151" s="709"/>
      <c r="IP151" s="709"/>
      <c r="IQ151" s="709"/>
      <c r="IR151" s="709"/>
      <c r="IS151" s="709"/>
      <c r="IT151" s="709"/>
      <c r="IU151" s="709"/>
      <c r="IV151" s="709"/>
    </row>
    <row r="152" spans="1:256" ht="12.75" hidden="1" customHeight="1">
      <c r="A152" s="706" t="s">
        <v>347</v>
      </c>
      <c r="B152" s="714">
        <v>278.94213191</v>
      </c>
      <c r="C152" s="714">
        <v>354.88400255999994</v>
      </c>
      <c r="D152" s="689"/>
      <c r="E152" s="714">
        <f t="shared" si="23"/>
        <v>-75.941870649999942</v>
      </c>
      <c r="F152" s="714">
        <v>75.951870650000004</v>
      </c>
      <c r="G152" s="714">
        <v>-0.01</v>
      </c>
      <c r="H152" s="714">
        <f t="shared" si="21"/>
        <v>75.941870649999998</v>
      </c>
      <c r="I152" s="693"/>
      <c r="J152" s="714">
        <v>0</v>
      </c>
      <c r="K152" s="714">
        <f t="shared" si="22"/>
        <v>75.941870649999998</v>
      </c>
      <c r="L152" s="691"/>
      <c r="M152" s="709"/>
      <c r="N152" s="709"/>
      <c r="O152" s="709"/>
      <c r="P152" s="709"/>
      <c r="Q152" s="709"/>
      <c r="R152" s="709"/>
      <c r="S152" s="709"/>
      <c r="T152" s="709"/>
      <c r="U152" s="709"/>
      <c r="V152" s="709"/>
      <c r="W152" s="709"/>
      <c r="X152" s="709"/>
      <c r="Y152" s="709"/>
      <c r="Z152" s="709"/>
      <c r="AA152" s="709"/>
      <c r="AB152" s="709"/>
      <c r="AC152" s="709"/>
      <c r="AD152" s="709"/>
      <c r="AE152" s="709"/>
      <c r="AF152" s="709"/>
      <c r="AG152" s="709"/>
      <c r="AH152" s="709"/>
      <c r="AI152" s="709"/>
      <c r="AJ152" s="709"/>
      <c r="AK152" s="709"/>
      <c r="AL152" s="709"/>
      <c r="AM152" s="709"/>
      <c r="AN152" s="709"/>
      <c r="AO152" s="709"/>
      <c r="AP152" s="709"/>
      <c r="AQ152" s="709"/>
      <c r="AR152" s="709"/>
      <c r="AS152" s="709"/>
      <c r="AT152" s="709"/>
      <c r="AU152" s="709"/>
      <c r="AV152" s="709"/>
      <c r="AW152" s="709"/>
      <c r="AX152" s="709"/>
      <c r="AY152" s="709"/>
      <c r="AZ152" s="709"/>
      <c r="BA152" s="709"/>
      <c r="BB152" s="709"/>
      <c r="BC152" s="709"/>
      <c r="BD152" s="709"/>
      <c r="BE152" s="709"/>
      <c r="BF152" s="709"/>
      <c r="BG152" s="709"/>
      <c r="BH152" s="709"/>
      <c r="BI152" s="709"/>
      <c r="BJ152" s="709"/>
      <c r="BK152" s="709"/>
      <c r="BL152" s="709"/>
      <c r="BM152" s="709"/>
      <c r="BN152" s="709"/>
      <c r="BO152" s="709"/>
      <c r="BP152" s="709"/>
      <c r="BQ152" s="709"/>
      <c r="BR152" s="709"/>
      <c r="BS152" s="709"/>
      <c r="BT152" s="709"/>
      <c r="BU152" s="709"/>
      <c r="BV152" s="709"/>
      <c r="BW152" s="709"/>
      <c r="BX152" s="709"/>
      <c r="BY152" s="709"/>
      <c r="BZ152" s="709"/>
      <c r="CA152" s="709"/>
      <c r="CB152" s="709"/>
      <c r="CC152" s="709"/>
      <c r="CD152" s="709"/>
      <c r="CE152" s="709"/>
      <c r="CF152" s="709"/>
      <c r="CG152" s="709"/>
      <c r="CH152" s="709"/>
      <c r="CI152" s="709"/>
      <c r="CJ152" s="709"/>
      <c r="CK152" s="709"/>
      <c r="CL152" s="709"/>
      <c r="CM152" s="709"/>
      <c r="CN152" s="709"/>
      <c r="CO152" s="709"/>
      <c r="CP152" s="709"/>
      <c r="CQ152" s="709"/>
      <c r="CR152" s="709"/>
      <c r="CS152" s="709"/>
      <c r="CT152" s="709"/>
      <c r="CU152" s="709"/>
      <c r="CV152" s="709"/>
      <c r="CW152" s="709"/>
      <c r="CX152" s="709"/>
      <c r="CY152" s="709"/>
      <c r="CZ152" s="709"/>
      <c r="DA152" s="709"/>
      <c r="DB152" s="709"/>
      <c r="DC152" s="709"/>
      <c r="DD152" s="709"/>
      <c r="DE152" s="709"/>
      <c r="DF152" s="709"/>
      <c r="DG152" s="709"/>
      <c r="DH152" s="709"/>
      <c r="DI152" s="709"/>
      <c r="DJ152" s="709"/>
      <c r="DK152" s="709"/>
      <c r="DL152" s="709"/>
      <c r="DM152" s="709"/>
      <c r="DN152" s="709"/>
      <c r="DO152" s="709"/>
      <c r="DP152" s="709"/>
      <c r="DQ152" s="709"/>
      <c r="DR152" s="709"/>
      <c r="DS152" s="709"/>
      <c r="DT152" s="709"/>
      <c r="DU152" s="709"/>
      <c r="DV152" s="709"/>
      <c r="DW152" s="709"/>
      <c r="DX152" s="709"/>
      <c r="DY152" s="709"/>
      <c r="DZ152" s="709"/>
      <c r="EA152" s="709"/>
      <c r="EB152" s="709"/>
      <c r="EC152" s="709"/>
      <c r="ED152" s="709"/>
      <c r="EE152" s="709"/>
      <c r="EF152" s="709"/>
      <c r="EG152" s="709"/>
      <c r="EH152" s="709"/>
      <c r="EI152" s="709"/>
      <c r="EJ152" s="709"/>
      <c r="EK152" s="709"/>
      <c r="EL152" s="709"/>
      <c r="EM152" s="709"/>
      <c r="EN152" s="709"/>
      <c r="EO152" s="709"/>
      <c r="EP152" s="709"/>
      <c r="EQ152" s="709"/>
      <c r="ER152" s="709"/>
      <c r="ES152" s="709"/>
      <c r="ET152" s="709"/>
      <c r="EU152" s="709"/>
      <c r="EV152" s="709"/>
      <c r="EW152" s="709"/>
      <c r="EX152" s="709"/>
      <c r="EY152" s="709"/>
      <c r="EZ152" s="709"/>
      <c r="FA152" s="709"/>
      <c r="FB152" s="709"/>
      <c r="FC152" s="709"/>
      <c r="FD152" s="709"/>
      <c r="FE152" s="709"/>
      <c r="FF152" s="709"/>
      <c r="FG152" s="709"/>
      <c r="FH152" s="709"/>
      <c r="FI152" s="709"/>
      <c r="FJ152" s="709"/>
      <c r="FK152" s="709"/>
      <c r="FL152" s="709"/>
      <c r="FM152" s="709"/>
      <c r="FN152" s="709"/>
      <c r="FO152" s="709"/>
      <c r="FP152" s="709"/>
      <c r="FQ152" s="709"/>
      <c r="FR152" s="709"/>
      <c r="FS152" s="709"/>
      <c r="FT152" s="709"/>
      <c r="FU152" s="709"/>
      <c r="FV152" s="709"/>
      <c r="FW152" s="709"/>
      <c r="FX152" s="709"/>
      <c r="FY152" s="709"/>
      <c r="FZ152" s="709"/>
      <c r="GA152" s="709"/>
      <c r="GB152" s="709"/>
      <c r="GC152" s="709"/>
      <c r="GD152" s="709"/>
      <c r="GE152" s="709"/>
      <c r="GF152" s="709"/>
      <c r="GG152" s="709"/>
      <c r="GH152" s="709"/>
      <c r="GI152" s="709"/>
      <c r="GJ152" s="709"/>
      <c r="GK152" s="709"/>
      <c r="GL152" s="709"/>
      <c r="GM152" s="709"/>
      <c r="GN152" s="709"/>
      <c r="GO152" s="709"/>
      <c r="GP152" s="709"/>
      <c r="GQ152" s="709"/>
      <c r="GR152" s="709"/>
      <c r="GS152" s="709"/>
      <c r="GT152" s="709"/>
      <c r="GU152" s="709"/>
      <c r="GV152" s="709"/>
      <c r="GW152" s="709"/>
      <c r="GX152" s="709"/>
      <c r="GY152" s="709"/>
      <c r="GZ152" s="709"/>
      <c r="HA152" s="709"/>
      <c r="HB152" s="709"/>
      <c r="HC152" s="709"/>
      <c r="HD152" s="709"/>
      <c r="HE152" s="709"/>
      <c r="HF152" s="709"/>
      <c r="HG152" s="709"/>
      <c r="HH152" s="709"/>
      <c r="HI152" s="709"/>
      <c r="HJ152" s="709"/>
      <c r="HK152" s="709"/>
      <c r="HL152" s="709"/>
      <c r="HM152" s="709"/>
      <c r="HN152" s="709"/>
      <c r="HO152" s="709"/>
      <c r="HP152" s="709"/>
      <c r="HQ152" s="709"/>
      <c r="HR152" s="709"/>
      <c r="HS152" s="709"/>
      <c r="HT152" s="709"/>
      <c r="HU152" s="709"/>
      <c r="HV152" s="709"/>
      <c r="HW152" s="709"/>
      <c r="HX152" s="709"/>
      <c r="HY152" s="709"/>
      <c r="HZ152" s="709"/>
      <c r="IA152" s="709"/>
      <c r="IB152" s="709"/>
      <c r="IC152" s="709"/>
      <c r="ID152" s="709"/>
      <c r="IE152" s="709"/>
      <c r="IF152" s="709"/>
      <c r="IG152" s="709"/>
      <c r="IH152" s="709"/>
      <c r="II152" s="709"/>
      <c r="IJ152" s="709"/>
      <c r="IK152" s="709"/>
      <c r="IL152" s="709"/>
      <c r="IM152" s="709"/>
      <c r="IN152" s="709"/>
      <c r="IO152" s="709"/>
      <c r="IP152" s="709"/>
      <c r="IQ152" s="709"/>
      <c r="IR152" s="709"/>
      <c r="IS152" s="709"/>
      <c r="IT152" s="709"/>
      <c r="IU152" s="709"/>
      <c r="IV152" s="709"/>
    </row>
    <row r="153" spans="1:256" ht="12.75" hidden="1" customHeight="1">
      <c r="A153" s="706" t="s">
        <v>12</v>
      </c>
      <c r="B153" s="714">
        <v>445.18537789999999</v>
      </c>
      <c r="C153" s="714">
        <v>268.33420715</v>
      </c>
      <c r="D153" s="689"/>
      <c r="E153" s="714">
        <f t="shared" si="23"/>
        <v>176.85117074999999</v>
      </c>
      <c r="F153" s="714">
        <v>-181.96754239000001</v>
      </c>
      <c r="G153" s="714">
        <v>5.1163716099999998</v>
      </c>
      <c r="H153" s="714">
        <f t="shared" si="21"/>
        <v>-176.85117078000002</v>
      </c>
      <c r="I153" s="693"/>
      <c r="J153" s="714">
        <v>0</v>
      </c>
      <c r="K153" s="714">
        <f t="shared" si="22"/>
        <v>-176.85117078000002</v>
      </c>
      <c r="L153" s="691"/>
      <c r="M153" s="709"/>
      <c r="N153" s="709"/>
      <c r="O153" s="709"/>
      <c r="P153" s="709"/>
      <c r="Q153" s="709"/>
      <c r="R153" s="709"/>
      <c r="S153" s="709"/>
      <c r="T153" s="709"/>
      <c r="U153" s="709"/>
      <c r="V153" s="709"/>
      <c r="W153" s="709"/>
      <c r="X153" s="709"/>
      <c r="Y153" s="709"/>
      <c r="Z153" s="709"/>
      <c r="AA153" s="709"/>
      <c r="AB153" s="709"/>
      <c r="AC153" s="709"/>
      <c r="AD153" s="709"/>
      <c r="AE153" s="709"/>
      <c r="AF153" s="709"/>
      <c r="AG153" s="709"/>
      <c r="AH153" s="709"/>
      <c r="AI153" s="709"/>
      <c r="AJ153" s="709"/>
      <c r="AK153" s="709"/>
      <c r="AL153" s="709"/>
      <c r="AM153" s="709"/>
      <c r="AN153" s="709"/>
      <c r="AO153" s="709"/>
      <c r="AP153" s="709"/>
      <c r="AQ153" s="709"/>
      <c r="AR153" s="709"/>
      <c r="AS153" s="709"/>
      <c r="AT153" s="709"/>
      <c r="AU153" s="709"/>
      <c r="AV153" s="709"/>
      <c r="AW153" s="709"/>
      <c r="AX153" s="709"/>
      <c r="AY153" s="709"/>
      <c r="AZ153" s="709"/>
      <c r="BA153" s="709"/>
      <c r="BB153" s="709"/>
      <c r="BC153" s="709"/>
      <c r="BD153" s="709"/>
      <c r="BE153" s="709"/>
      <c r="BF153" s="709"/>
      <c r="BG153" s="709"/>
      <c r="BH153" s="709"/>
      <c r="BI153" s="709"/>
      <c r="BJ153" s="709"/>
      <c r="BK153" s="709"/>
      <c r="BL153" s="709"/>
      <c r="BM153" s="709"/>
      <c r="BN153" s="709"/>
      <c r="BO153" s="709"/>
      <c r="BP153" s="709"/>
      <c r="BQ153" s="709"/>
      <c r="BR153" s="709"/>
      <c r="BS153" s="709"/>
      <c r="BT153" s="709"/>
      <c r="BU153" s="709"/>
      <c r="BV153" s="709"/>
      <c r="BW153" s="709"/>
      <c r="BX153" s="709"/>
      <c r="BY153" s="709"/>
      <c r="BZ153" s="709"/>
      <c r="CA153" s="709"/>
      <c r="CB153" s="709"/>
      <c r="CC153" s="709"/>
      <c r="CD153" s="709"/>
      <c r="CE153" s="709"/>
      <c r="CF153" s="709"/>
      <c r="CG153" s="709"/>
      <c r="CH153" s="709"/>
      <c r="CI153" s="709"/>
      <c r="CJ153" s="709"/>
      <c r="CK153" s="709"/>
      <c r="CL153" s="709"/>
      <c r="CM153" s="709"/>
      <c r="CN153" s="709"/>
      <c r="CO153" s="709"/>
      <c r="CP153" s="709"/>
      <c r="CQ153" s="709"/>
      <c r="CR153" s="709"/>
      <c r="CS153" s="709"/>
      <c r="CT153" s="709"/>
      <c r="CU153" s="709"/>
      <c r="CV153" s="709"/>
      <c r="CW153" s="709"/>
      <c r="CX153" s="709"/>
      <c r="CY153" s="709"/>
      <c r="CZ153" s="709"/>
      <c r="DA153" s="709"/>
      <c r="DB153" s="709"/>
      <c r="DC153" s="709"/>
      <c r="DD153" s="709"/>
      <c r="DE153" s="709"/>
      <c r="DF153" s="709"/>
      <c r="DG153" s="709"/>
      <c r="DH153" s="709"/>
      <c r="DI153" s="709"/>
      <c r="DJ153" s="709"/>
      <c r="DK153" s="709"/>
      <c r="DL153" s="709"/>
      <c r="DM153" s="709"/>
      <c r="DN153" s="709"/>
      <c r="DO153" s="709"/>
      <c r="DP153" s="709"/>
      <c r="DQ153" s="709"/>
      <c r="DR153" s="709"/>
      <c r="DS153" s="709"/>
      <c r="DT153" s="709"/>
      <c r="DU153" s="709"/>
      <c r="DV153" s="709"/>
      <c r="DW153" s="709"/>
      <c r="DX153" s="709"/>
      <c r="DY153" s="709"/>
      <c r="DZ153" s="709"/>
      <c r="EA153" s="709"/>
      <c r="EB153" s="709"/>
      <c r="EC153" s="709"/>
      <c r="ED153" s="709"/>
      <c r="EE153" s="709"/>
      <c r="EF153" s="709"/>
      <c r="EG153" s="709"/>
      <c r="EH153" s="709"/>
      <c r="EI153" s="709"/>
      <c r="EJ153" s="709"/>
      <c r="EK153" s="709"/>
      <c r="EL153" s="709"/>
      <c r="EM153" s="709"/>
      <c r="EN153" s="709"/>
      <c r="EO153" s="709"/>
      <c r="EP153" s="709"/>
      <c r="EQ153" s="709"/>
      <c r="ER153" s="709"/>
      <c r="ES153" s="709"/>
      <c r="ET153" s="709"/>
      <c r="EU153" s="709"/>
      <c r="EV153" s="709"/>
      <c r="EW153" s="709"/>
      <c r="EX153" s="709"/>
      <c r="EY153" s="709"/>
      <c r="EZ153" s="709"/>
      <c r="FA153" s="709"/>
      <c r="FB153" s="709"/>
      <c r="FC153" s="709"/>
      <c r="FD153" s="709"/>
      <c r="FE153" s="709"/>
      <c r="FF153" s="709"/>
      <c r="FG153" s="709"/>
      <c r="FH153" s="709"/>
      <c r="FI153" s="709"/>
      <c r="FJ153" s="709"/>
      <c r="FK153" s="709"/>
      <c r="FL153" s="709"/>
      <c r="FM153" s="709"/>
      <c r="FN153" s="709"/>
      <c r="FO153" s="709"/>
      <c r="FP153" s="709"/>
      <c r="FQ153" s="709"/>
      <c r="FR153" s="709"/>
      <c r="FS153" s="709"/>
      <c r="FT153" s="709"/>
      <c r="FU153" s="709"/>
      <c r="FV153" s="709"/>
      <c r="FW153" s="709"/>
      <c r="FX153" s="709"/>
      <c r="FY153" s="709"/>
      <c r="FZ153" s="709"/>
      <c r="GA153" s="709"/>
      <c r="GB153" s="709"/>
      <c r="GC153" s="709"/>
      <c r="GD153" s="709"/>
      <c r="GE153" s="709"/>
      <c r="GF153" s="709"/>
      <c r="GG153" s="709"/>
      <c r="GH153" s="709"/>
      <c r="GI153" s="709"/>
      <c r="GJ153" s="709"/>
      <c r="GK153" s="709"/>
      <c r="GL153" s="709"/>
      <c r="GM153" s="709"/>
      <c r="GN153" s="709"/>
      <c r="GO153" s="709"/>
      <c r="GP153" s="709"/>
      <c r="GQ153" s="709"/>
      <c r="GR153" s="709"/>
      <c r="GS153" s="709"/>
      <c r="GT153" s="709"/>
      <c r="GU153" s="709"/>
      <c r="GV153" s="709"/>
      <c r="GW153" s="709"/>
      <c r="GX153" s="709"/>
      <c r="GY153" s="709"/>
      <c r="GZ153" s="709"/>
      <c r="HA153" s="709"/>
      <c r="HB153" s="709"/>
      <c r="HC153" s="709"/>
      <c r="HD153" s="709"/>
      <c r="HE153" s="709"/>
      <c r="HF153" s="709"/>
      <c r="HG153" s="709"/>
      <c r="HH153" s="709"/>
      <c r="HI153" s="709"/>
      <c r="HJ153" s="709"/>
      <c r="HK153" s="709"/>
      <c r="HL153" s="709"/>
      <c r="HM153" s="709"/>
      <c r="HN153" s="709"/>
      <c r="HO153" s="709"/>
      <c r="HP153" s="709"/>
      <c r="HQ153" s="709"/>
      <c r="HR153" s="709"/>
      <c r="HS153" s="709"/>
      <c r="HT153" s="709"/>
      <c r="HU153" s="709"/>
      <c r="HV153" s="709"/>
      <c r="HW153" s="709"/>
      <c r="HX153" s="709"/>
      <c r="HY153" s="709"/>
      <c r="HZ153" s="709"/>
      <c r="IA153" s="709"/>
      <c r="IB153" s="709"/>
      <c r="IC153" s="709"/>
      <c r="ID153" s="709"/>
      <c r="IE153" s="709"/>
      <c r="IF153" s="709"/>
      <c r="IG153" s="709"/>
      <c r="IH153" s="709"/>
      <c r="II153" s="709"/>
      <c r="IJ153" s="709"/>
      <c r="IK153" s="709"/>
      <c r="IL153" s="709"/>
      <c r="IM153" s="709"/>
      <c r="IN153" s="709"/>
      <c r="IO153" s="709"/>
      <c r="IP153" s="709"/>
      <c r="IQ153" s="709"/>
      <c r="IR153" s="709"/>
      <c r="IS153" s="709"/>
      <c r="IT153" s="709"/>
      <c r="IU153" s="709"/>
      <c r="IV153" s="709"/>
    </row>
    <row r="154" spans="1:256" ht="12.75" hidden="1" customHeight="1">
      <c r="A154" s="706" t="s">
        <v>13</v>
      </c>
      <c r="B154" s="714">
        <v>819.26293978000001</v>
      </c>
      <c r="C154" s="714">
        <v>620.68130101999998</v>
      </c>
      <c r="D154" s="689"/>
      <c r="E154" s="714">
        <f t="shared" si="23"/>
        <v>198.58163876000003</v>
      </c>
      <c r="F154" s="714">
        <v>-155.44037269999998</v>
      </c>
      <c r="G154" s="714">
        <v>-43.141266109999997</v>
      </c>
      <c r="H154" s="714">
        <f t="shared" si="21"/>
        <v>-198.58163880999999</v>
      </c>
      <c r="I154" s="693"/>
      <c r="J154" s="714">
        <v>0</v>
      </c>
      <c r="K154" s="714">
        <f t="shared" si="22"/>
        <v>-198.58163880999999</v>
      </c>
      <c r="L154" s="691"/>
      <c r="M154" s="709"/>
      <c r="N154" s="709"/>
      <c r="O154" s="709"/>
      <c r="P154" s="709"/>
      <c r="Q154" s="709"/>
      <c r="R154" s="709"/>
      <c r="S154" s="709"/>
      <c r="T154" s="709"/>
      <c r="U154" s="709"/>
      <c r="V154" s="709"/>
      <c r="W154" s="709"/>
      <c r="X154" s="709"/>
      <c r="Y154" s="709"/>
      <c r="Z154" s="709"/>
      <c r="AA154" s="709"/>
      <c r="AB154" s="709"/>
      <c r="AC154" s="709"/>
      <c r="AD154" s="709"/>
      <c r="AE154" s="709"/>
      <c r="AF154" s="709"/>
      <c r="AG154" s="709"/>
      <c r="AH154" s="709"/>
      <c r="AI154" s="709"/>
      <c r="AJ154" s="709"/>
      <c r="AK154" s="709"/>
      <c r="AL154" s="709"/>
      <c r="AM154" s="709"/>
      <c r="AN154" s="709"/>
      <c r="AO154" s="709"/>
      <c r="AP154" s="709"/>
      <c r="AQ154" s="709"/>
      <c r="AR154" s="709"/>
      <c r="AS154" s="709"/>
      <c r="AT154" s="709"/>
      <c r="AU154" s="709"/>
      <c r="AV154" s="709"/>
      <c r="AW154" s="709"/>
      <c r="AX154" s="709"/>
      <c r="AY154" s="709"/>
      <c r="AZ154" s="709"/>
      <c r="BA154" s="709"/>
      <c r="BB154" s="709"/>
      <c r="BC154" s="709"/>
      <c r="BD154" s="709"/>
      <c r="BE154" s="709"/>
      <c r="BF154" s="709"/>
      <c r="BG154" s="709"/>
      <c r="BH154" s="709"/>
      <c r="BI154" s="709"/>
      <c r="BJ154" s="709"/>
      <c r="BK154" s="709"/>
      <c r="BL154" s="709"/>
      <c r="BM154" s="709"/>
      <c r="BN154" s="709"/>
      <c r="BO154" s="709"/>
      <c r="BP154" s="709"/>
      <c r="BQ154" s="709"/>
      <c r="BR154" s="709"/>
      <c r="BS154" s="709"/>
      <c r="BT154" s="709"/>
      <c r="BU154" s="709"/>
      <c r="BV154" s="709"/>
      <c r="BW154" s="709"/>
      <c r="BX154" s="709"/>
      <c r="BY154" s="709"/>
      <c r="BZ154" s="709"/>
      <c r="CA154" s="709"/>
      <c r="CB154" s="709"/>
      <c r="CC154" s="709"/>
      <c r="CD154" s="709"/>
      <c r="CE154" s="709"/>
      <c r="CF154" s="709"/>
      <c r="CG154" s="709"/>
      <c r="CH154" s="709"/>
      <c r="CI154" s="709"/>
      <c r="CJ154" s="709"/>
      <c r="CK154" s="709"/>
      <c r="CL154" s="709"/>
      <c r="CM154" s="709"/>
      <c r="CN154" s="709"/>
      <c r="CO154" s="709"/>
      <c r="CP154" s="709"/>
      <c r="CQ154" s="709"/>
      <c r="CR154" s="709"/>
      <c r="CS154" s="709"/>
      <c r="CT154" s="709"/>
      <c r="CU154" s="709"/>
      <c r="CV154" s="709"/>
      <c r="CW154" s="709"/>
      <c r="CX154" s="709"/>
      <c r="CY154" s="709"/>
      <c r="CZ154" s="709"/>
      <c r="DA154" s="709"/>
      <c r="DB154" s="709"/>
      <c r="DC154" s="709"/>
      <c r="DD154" s="709"/>
      <c r="DE154" s="709"/>
      <c r="DF154" s="709"/>
      <c r="DG154" s="709"/>
      <c r="DH154" s="709"/>
      <c r="DI154" s="709"/>
      <c r="DJ154" s="709"/>
      <c r="DK154" s="709"/>
      <c r="DL154" s="709"/>
      <c r="DM154" s="709"/>
      <c r="DN154" s="709"/>
      <c r="DO154" s="709"/>
      <c r="DP154" s="709"/>
      <c r="DQ154" s="709"/>
      <c r="DR154" s="709"/>
      <c r="DS154" s="709"/>
      <c r="DT154" s="709"/>
      <c r="DU154" s="709"/>
      <c r="DV154" s="709"/>
      <c r="DW154" s="709"/>
      <c r="DX154" s="709"/>
      <c r="DY154" s="709"/>
      <c r="DZ154" s="709"/>
      <c r="EA154" s="709"/>
      <c r="EB154" s="709"/>
      <c r="EC154" s="709"/>
      <c r="ED154" s="709"/>
      <c r="EE154" s="709"/>
      <c r="EF154" s="709"/>
      <c r="EG154" s="709"/>
      <c r="EH154" s="709"/>
      <c r="EI154" s="709"/>
      <c r="EJ154" s="709"/>
      <c r="EK154" s="709"/>
      <c r="EL154" s="709"/>
      <c r="EM154" s="709"/>
      <c r="EN154" s="709"/>
      <c r="EO154" s="709"/>
      <c r="EP154" s="709"/>
      <c r="EQ154" s="709"/>
      <c r="ER154" s="709"/>
      <c r="ES154" s="709"/>
      <c r="ET154" s="709"/>
      <c r="EU154" s="709"/>
      <c r="EV154" s="709"/>
      <c r="EW154" s="709"/>
      <c r="EX154" s="709"/>
      <c r="EY154" s="709"/>
      <c r="EZ154" s="709"/>
      <c r="FA154" s="709"/>
      <c r="FB154" s="709"/>
      <c r="FC154" s="709"/>
      <c r="FD154" s="709"/>
      <c r="FE154" s="709"/>
      <c r="FF154" s="709"/>
      <c r="FG154" s="709"/>
      <c r="FH154" s="709"/>
      <c r="FI154" s="709"/>
      <c r="FJ154" s="709"/>
      <c r="FK154" s="709"/>
      <c r="FL154" s="709"/>
      <c r="FM154" s="709"/>
      <c r="FN154" s="709"/>
      <c r="FO154" s="709"/>
      <c r="FP154" s="709"/>
      <c r="FQ154" s="709"/>
      <c r="FR154" s="709"/>
      <c r="FS154" s="709"/>
      <c r="FT154" s="709"/>
      <c r="FU154" s="709"/>
      <c r="FV154" s="709"/>
      <c r="FW154" s="709"/>
      <c r="FX154" s="709"/>
      <c r="FY154" s="709"/>
      <c r="FZ154" s="709"/>
      <c r="GA154" s="709"/>
      <c r="GB154" s="709"/>
      <c r="GC154" s="709"/>
      <c r="GD154" s="709"/>
      <c r="GE154" s="709"/>
      <c r="GF154" s="709"/>
      <c r="GG154" s="709"/>
      <c r="GH154" s="709"/>
      <c r="GI154" s="709"/>
      <c r="GJ154" s="709"/>
      <c r="GK154" s="709"/>
      <c r="GL154" s="709"/>
      <c r="GM154" s="709"/>
      <c r="GN154" s="709"/>
      <c r="GO154" s="709"/>
      <c r="GP154" s="709"/>
      <c r="GQ154" s="709"/>
      <c r="GR154" s="709"/>
      <c r="GS154" s="709"/>
      <c r="GT154" s="709"/>
      <c r="GU154" s="709"/>
      <c r="GV154" s="709"/>
      <c r="GW154" s="709"/>
      <c r="GX154" s="709"/>
      <c r="GY154" s="709"/>
      <c r="GZ154" s="709"/>
      <c r="HA154" s="709"/>
      <c r="HB154" s="709"/>
      <c r="HC154" s="709"/>
      <c r="HD154" s="709"/>
      <c r="HE154" s="709"/>
      <c r="HF154" s="709"/>
      <c r="HG154" s="709"/>
      <c r="HH154" s="709"/>
      <c r="HI154" s="709"/>
      <c r="HJ154" s="709"/>
      <c r="HK154" s="709"/>
      <c r="HL154" s="709"/>
      <c r="HM154" s="709"/>
      <c r="HN154" s="709"/>
      <c r="HO154" s="709"/>
      <c r="HP154" s="709"/>
      <c r="HQ154" s="709"/>
      <c r="HR154" s="709"/>
      <c r="HS154" s="709"/>
      <c r="HT154" s="709"/>
      <c r="HU154" s="709"/>
      <c r="HV154" s="709"/>
      <c r="HW154" s="709"/>
      <c r="HX154" s="709"/>
      <c r="HY154" s="709"/>
      <c r="HZ154" s="709"/>
      <c r="IA154" s="709"/>
      <c r="IB154" s="709"/>
      <c r="IC154" s="709"/>
      <c r="ID154" s="709"/>
      <c r="IE154" s="709"/>
      <c r="IF154" s="709"/>
      <c r="IG154" s="709"/>
      <c r="IH154" s="709"/>
      <c r="II154" s="709"/>
      <c r="IJ154" s="709"/>
      <c r="IK154" s="709"/>
      <c r="IL154" s="709"/>
      <c r="IM154" s="709"/>
      <c r="IN154" s="709"/>
      <c r="IO154" s="709"/>
      <c r="IP154" s="709"/>
      <c r="IQ154" s="709"/>
      <c r="IR154" s="709"/>
      <c r="IS154" s="709"/>
      <c r="IT154" s="709"/>
      <c r="IU154" s="709"/>
      <c r="IV154" s="709"/>
    </row>
    <row r="155" spans="1:256" ht="12.75" hidden="1" customHeight="1">
      <c r="A155" s="706" t="s">
        <v>14</v>
      </c>
      <c r="B155" s="714">
        <v>918.20198272000005</v>
      </c>
      <c r="C155" s="714">
        <v>1840.26559892</v>
      </c>
      <c r="D155" s="689"/>
      <c r="E155" s="714">
        <f t="shared" si="23"/>
        <v>-922.06361619999996</v>
      </c>
      <c r="F155" s="714">
        <v>438.00423531000007</v>
      </c>
      <c r="G155" s="714">
        <v>484.05938086000003</v>
      </c>
      <c r="H155" s="714">
        <f t="shared" si="21"/>
        <v>922.06361617000016</v>
      </c>
      <c r="I155" s="693"/>
      <c r="J155" s="714">
        <v>0</v>
      </c>
      <c r="K155" s="714">
        <f t="shared" si="22"/>
        <v>922.06361617000016</v>
      </c>
      <c r="L155" s="691"/>
      <c r="M155" s="709"/>
      <c r="N155" s="709"/>
      <c r="O155" s="709"/>
      <c r="P155" s="709"/>
      <c r="Q155" s="709"/>
      <c r="R155" s="709"/>
      <c r="S155" s="709"/>
      <c r="T155" s="709"/>
      <c r="U155" s="709"/>
      <c r="V155" s="709"/>
      <c r="W155" s="709"/>
      <c r="X155" s="709"/>
      <c r="Y155" s="709"/>
      <c r="Z155" s="709"/>
      <c r="AA155" s="709"/>
      <c r="AB155" s="709"/>
      <c r="AC155" s="709"/>
      <c r="AD155" s="709"/>
      <c r="AE155" s="709"/>
      <c r="AF155" s="709"/>
      <c r="AG155" s="709"/>
      <c r="AH155" s="709"/>
      <c r="AI155" s="709"/>
      <c r="AJ155" s="709"/>
      <c r="AK155" s="709"/>
      <c r="AL155" s="709"/>
      <c r="AM155" s="709"/>
      <c r="AN155" s="709"/>
      <c r="AO155" s="709"/>
      <c r="AP155" s="709"/>
      <c r="AQ155" s="709"/>
      <c r="AR155" s="709"/>
      <c r="AS155" s="709"/>
      <c r="AT155" s="709"/>
      <c r="AU155" s="709"/>
      <c r="AV155" s="709"/>
      <c r="AW155" s="709"/>
      <c r="AX155" s="709"/>
      <c r="AY155" s="709"/>
      <c r="AZ155" s="709"/>
      <c r="BA155" s="709"/>
      <c r="BB155" s="709"/>
      <c r="BC155" s="709"/>
      <c r="BD155" s="709"/>
      <c r="BE155" s="709"/>
      <c r="BF155" s="709"/>
      <c r="BG155" s="709"/>
      <c r="BH155" s="709"/>
      <c r="BI155" s="709"/>
      <c r="BJ155" s="709"/>
      <c r="BK155" s="709"/>
      <c r="BL155" s="709"/>
      <c r="BM155" s="709"/>
      <c r="BN155" s="709"/>
      <c r="BO155" s="709"/>
      <c r="BP155" s="709"/>
      <c r="BQ155" s="709"/>
      <c r="BR155" s="709"/>
      <c r="BS155" s="709"/>
      <c r="BT155" s="709"/>
      <c r="BU155" s="709"/>
      <c r="BV155" s="709"/>
      <c r="BW155" s="709"/>
      <c r="BX155" s="709"/>
      <c r="BY155" s="709"/>
      <c r="BZ155" s="709"/>
      <c r="CA155" s="709"/>
      <c r="CB155" s="709"/>
      <c r="CC155" s="709"/>
      <c r="CD155" s="709"/>
      <c r="CE155" s="709"/>
      <c r="CF155" s="709"/>
      <c r="CG155" s="709"/>
      <c r="CH155" s="709"/>
      <c r="CI155" s="709"/>
      <c r="CJ155" s="709"/>
      <c r="CK155" s="709"/>
      <c r="CL155" s="709"/>
      <c r="CM155" s="709"/>
      <c r="CN155" s="709"/>
      <c r="CO155" s="709"/>
      <c r="CP155" s="709"/>
      <c r="CQ155" s="709"/>
      <c r="CR155" s="709"/>
      <c r="CS155" s="709"/>
      <c r="CT155" s="709"/>
      <c r="CU155" s="709"/>
      <c r="CV155" s="709"/>
      <c r="CW155" s="709"/>
      <c r="CX155" s="709"/>
      <c r="CY155" s="709"/>
      <c r="CZ155" s="709"/>
      <c r="DA155" s="709"/>
      <c r="DB155" s="709"/>
      <c r="DC155" s="709"/>
      <c r="DD155" s="709"/>
      <c r="DE155" s="709"/>
      <c r="DF155" s="709"/>
      <c r="DG155" s="709"/>
      <c r="DH155" s="709"/>
      <c r="DI155" s="709"/>
      <c r="DJ155" s="709"/>
      <c r="DK155" s="709"/>
      <c r="DL155" s="709"/>
      <c r="DM155" s="709"/>
      <c r="DN155" s="709"/>
      <c r="DO155" s="709"/>
      <c r="DP155" s="709"/>
      <c r="DQ155" s="709"/>
      <c r="DR155" s="709"/>
      <c r="DS155" s="709"/>
      <c r="DT155" s="709"/>
      <c r="DU155" s="709"/>
      <c r="DV155" s="709"/>
      <c r="DW155" s="709"/>
      <c r="DX155" s="709"/>
      <c r="DY155" s="709"/>
      <c r="DZ155" s="709"/>
      <c r="EA155" s="709"/>
      <c r="EB155" s="709"/>
      <c r="EC155" s="709"/>
      <c r="ED155" s="709"/>
      <c r="EE155" s="709"/>
      <c r="EF155" s="709"/>
      <c r="EG155" s="709"/>
      <c r="EH155" s="709"/>
      <c r="EI155" s="709"/>
      <c r="EJ155" s="709"/>
      <c r="EK155" s="709"/>
      <c r="EL155" s="709"/>
      <c r="EM155" s="709"/>
      <c r="EN155" s="709"/>
      <c r="EO155" s="709"/>
      <c r="EP155" s="709"/>
      <c r="EQ155" s="709"/>
      <c r="ER155" s="709"/>
      <c r="ES155" s="709"/>
      <c r="ET155" s="709"/>
      <c r="EU155" s="709"/>
      <c r="EV155" s="709"/>
      <c r="EW155" s="709"/>
      <c r="EX155" s="709"/>
      <c r="EY155" s="709"/>
      <c r="EZ155" s="709"/>
      <c r="FA155" s="709"/>
      <c r="FB155" s="709"/>
      <c r="FC155" s="709"/>
      <c r="FD155" s="709"/>
      <c r="FE155" s="709"/>
      <c r="FF155" s="709"/>
      <c r="FG155" s="709"/>
      <c r="FH155" s="709"/>
      <c r="FI155" s="709"/>
      <c r="FJ155" s="709"/>
      <c r="FK155" s="709"/>
      <c r="FL155" s="709"/>
      <c r="FM155" s="709"/>
      <c r="FN155" s="709"/>
      <c r="FO155" s="709"/>
      <c r="FP155" s="709"/>
      <c r="FQ155" s="709"/>
      <c r="FR155" s="709"/>
      <c r="FS155" s="709"/>
      <c r="FT155" s="709"/>
      <c r="FU155" s="709"/>
      <c r="FV155" s="709"/>
      <c r="FW155" s="709"/>
      <c r="FX155" s="709"/>
      <c r="FY155" s="709"/>
      <c r="FZ155" s="709"/>
      <c r="GA155" s="709"/>
      <c r="GB155" s="709"/>
      <c r="GC155" s="709"/>
      <c r="GD155" s="709"/>
      <c r="GE155" s="709"/>
      <c r="GF155" s="709"/>
      <c r="GG155" s="709"/>
      <c r="GH155" s="709"/>
      <c r="GI155" s="709"/>
      <c r="GJ155" s="709"/>
      <c r="GK155" s="709"/>
      <c r="GL155" s="709"/>
      <c r="GM155" s="709"/>
      <c r="GN155" s="709"/>
      <c r="GO155" s="709"/>
      <c r="GP155" s="709"/>
      <c r="GQ155" s="709"/>
      <c r="GR155" s="709"/>
      <c r="GS155" s="709"/>
      <c r="GT155" s="709"/>
      <c r="GU155" s="709"/>
      <c r="GV155" s="709"/>
      <c r="GW155" s="709"/>
      <c r="GX155" s="709"/>
      <c r="GY155" s="709"/>
      <c r="GZ155" s="709"/>
      <c r="HA155" s="709"/>
      <c r="HB155" s="709"/>
      <c r="HC155" s="709"/>
      <c r="HD155" s="709"/>
      <c r="HE155" s="709"/>
      <c r="HF155" s="709"/>
      <c r="HG155" s="709"/>
      <c r="HH155" s="709"/>
      <c r="HI155" s="709"/>
      <c r="HJ155" s="709"/>
      <c r="HK155" s="709"/>
      <c r="HL155" s="709"/>
      <c r="HM155" s="709"/>
      <c r="HN155" s="709"/>
      <c r="HO155" s="709"/>
      <c r="HP155" s="709"/>
      <c r="HQ155" s="709"/>
      <c r="HR155" s="709"/>
      <c r="HS155" s="709"/>
      <c r="HT155" s="709"/>
      <c r="HU155" s="709"/>
      <c r="HV155" s="709"/>
      <c r="HW155" s="709"/>
      <c r="HX155" s="709"/>
      <c r="HY155" s="709"/>
      <c r="HZ155" s="709"/>
      <c r="IA155" s="709"/>
      <c r="IB155" s="709"/>
      <c r="IC155" s="709"/>
      <c r="ID155" s="709"/>
      <c r="IE155" s="709"/>
      <c r="IF155" s="709"/>
      <c r="IG155" s="709"/>
      <c r="IH155" s="709"/>
      <c r="II155" s="709"/>
      <c r="IJ155" s="709"/>
      <c r="IK155" s="709"/>
      <c r="IL155" s="709"/>
      <c r="IM155" s="709"/>
      <c r="IN155" s="709"/>
      <c r="IO155" s="709"/>
      <c r="IP155" s="709"/>
      <c r="IQ155" s="709"/>
      <c r="IR155" s="709"/>
      <c r="IS155" s="709"/>
      <c r="IT155" s="709"/>
      <c r="IU155" s="709"/>
      <c r="IV155" s="709"/>
    </row>
    <row r="156" spans="1:256" ht="12.75" hidden="1" customHeight="1">
      <c r="A156" s="706" t="s">
        <v>15</v>
      </c>
      <c r="B156" s="714">
        <v>1753.0660206999999</v>
      </c>
      <c r="C156" s="714">
        <v>2241.3462385599996</v>
      </c>
      <c r="D156" s="689"/>
      <c r="E156" s="714">
        <f t="shared" si="23"/>
        <v>-488.28021785999977</v>
      </c>
      <c r="F156" s="714">
        <v>504.69808059999997</v>
      </c>
      <c r="G156" s="714">
        <v>-16.41786274</v>
      </c>
      <c r="H156" s="714">
        <f t="shared" si="21"/>
        <v>488.28021785999999</v>
      </c>
      <c r="I156" s="693"/>
      <c r="J156" s="714">
        <v>0</v>
      </c>
      <c r="K156" s="714">
        <f t="shared" si="22"/>
        <v>488.28021785999999</v>
      </c>
      <c r="L156" s="691"/>
      <c r="M156" s="709"/>
      <c r="N156" s="709"/>
      <c r="O156" s="709"/>
      <c r="P156" s="709"/>
      <c r="Q156" s="709"/>
      <c r="R156" s="709"/>
      <c r="S156" s="709"/>
      <c r="T156" s="709"/>
      <c r="U156" s="709"/>
      <c r="V156" s="709"/>
      <c r="W156" s="709"/>
      <c r="X156" s="709"/>
      <c r="Y156" s="709"/>
      <c r="Z156" s="709"/>
      <c r="AA156" s="709"/>
      <c r="AB156" s="709"/>
      <c r="AC156" s="709"/>
      <c r="AD156" s="709"/>
      <c r="AE156" s="709"/>
      <c r="AF156" s="709"/>
      <c r="AG156" s="709"/>
      <c r="AH156" s="709"/>
      <c r="AI156" s="709"/>
      <c r="AJ156" s="709"/>
      <c r="AK156" s="709"/>
      <c r="AL156" s="709"/>
      <c r="AM156" s="709"/>
      <c r="AN156" s="709"/>
      <c r="AO156" s="709"/>
      <c r="AP156" s="709"/>
      <c r="AQ156" s="709"/>
      <c r="AR156" s="709"/>
      <c r="AS156" s="709"/>
      <c r="AT156" s="709"/>
      <c r="AU156" s="709"/>
      <c r="AV156" s="709"/>
      <c r="AW156" s="709"/>
      <c r="AX156" s="709"/>
      <c r="AY156" s="709"/>
      <c r="AZ156" s="709"/>
      <c r="BA156" s="709"/>
      <c r="BB156" s="709"/>
      <c r="BC156" s="709"/>
      <c r="BD156" s="709"/>
      <c r="BE156" s="709"/>
      <c r="BF156" s="709"/>
      <c r="BG156" s="709"/>
      <c r="BH156" s="709"/>
      <c r="BI156" s="709"/>
      <c r="BJ156" s="709"/>
      <c r="BK156" s="709"/>
      <c r="BL156" s="709"/>
      <c r="BM156" s="709"/>
      <c r="BN156" s="709"/>
      <c r="BO156" s="709"/>
      <c r="BP156" s="709"/>
      <c r="BQ156" s="709"/>
      <c r="BR156" s="709"/>
      <c r="BS156" s="709"/>
      <c r="BT156" s="709"/>
      <c r="BU156" s="709"/>
      <c r="BV156" s="709"/>
      <c r="BW156" s="709"/>
      <c r="BX156" s="709"/>
      <c r="BY156" s="709"/>
      <c r="BZ156" s="709"/>
      <c r="CA156" s="709"/>
      <c r="CB156" s="709"/>
      <c r="CC156" s="709"/>
      <c r="CD156" s="709"/>
      <c r="CE156" s="709"/>
      <c r="CF156" s="709"/>
      <c r="CG156" s="709"/>
      <c r="CH156" s="709"/>
      <c r="CI156" s="709"/>
      <c r="CJ156" s="709"/>
      <c r="CK156" s="709"/>
      <c r="CL156" s="709"/>
      <c r="CM156" s="709"/>
      <c r="CN156" s="709"/>
      <c r="CO156" s="709"/>
      <c r="CP156" s="709"/>
      <c r="CQ156" s="709"/>
      <c r="CR156" s="709"/>
      <c r="CS156" s="709"/>
      <c r="CT156" s="709"/>
      <c r="CU156" s="709"/>
      <c r="CV156" s="709"/>
      <c r="CW156" s="709"/>
      <c r="CX156" s="709"/>
      <c r="CY156" s="709"/>
      <c r="CZ156" s="709"/>
      <c r="DA156" s="709"/>
      <c r="DB156" s="709"/>
      <c r="DC156" s="709"/>
      <c r="DD156" s="709"/>
      <c r="DE156" s="709"/>
      <c r="DF156" s="709"/>
      <c r="DG156" s="709"/>
      <c r="DH156" s="709"/>
      <c r="DI156" s="709"/>
      <c r="DJ156" s="709"/>
      <c r="DK156" s="709"/>
      <c r="DL156" s="709"/>
      <c r="DM156" s="709"/>
      <c r="DN156" s="709"/>
      <c r="DO156" s="709"/>
      <c r="DP156" s="709"/>
      <c r="DQ156" s="709"/>
      <c r="DR156" s="709"/>
      <c r="DS156" s="709"/>
      <c r="DT156" s="709"/>
      <c r="DU156" s="709"/>
      <c r="DV156" s="709"/>
      <c r="DW156" s="709"/>
      <c r="DX156" s="709"/>
      <c r="DY156" s="709"/>
      <c r="DZ156" s="709"/>
      <c r="EA156" s="709"/>
      <c r="EB156" s="709"/>
      <c r="EC156" s="709"/>
      <c r="ED156" s="709"/>
      <c r="EE156" s="709"/>
      <c r="EF156" s="709"/>
      <c r="EG156" s="709"/>
      <c r="EH156" s="709"/>
      <c r="EI156" s="709"/>
      <c r="EJ156" s="709"/>
      <c r="EK156" s="709"/>
      <c r="EL156" s="709"/>
      <c r="EM156" s="709"/>
      <c r="EN156" s="709"/>
      <c r="EO156" s="709"/>
      <c r="EP156" s="709"/>
      <c r="EQ156" s="709"/>
      <c r="ER156" s="709"/>
      <c r="ES156" s="709"/>
      <c r="ET156" s="709"/>
      <c r="EU156" s="709"/>
      <c r="EV156" s="709"/>
      <c r="EW156" s="709"/>
      <c r="EX156" s="709"/>
      <c r="EY156" s="709"/>
      <c r="EZ156" s="709"/>
      <c r="FA156" s="709"/>
      <c r="FB156" s="709"/>
      <c r="FC156" s="709"/>
      <c r="FD156" s="709"/>
      <c r="FE156" s="709"/>
      <c r="FF156" s="709"/>
      <c r="FG156" s="709"/>
      <c r="FH156" s="709"/>
      <c r="FI156" s="709"/>
      <c r="FJ156" s="709"/>
      <c r="FK156" s="709"/>
      <c r="FL156" s="709"/>
      <c r="FM156" s="709"/>
      <c r="FN156" s="709"/>
      <c r="FO156" s="709"/>
      <c r="FP156" s="709"/>
      <c r="FQ156" s="709"/>
      <c r="FR156" s="709"/>
      <c r="FS156" s="709"/>
      <c r="FT156" s="709"/>
      <c r="FU156" s="709"/>
      <c r="FV156" s="709"/>
      <c r="FW156" s="709"/>
      <c r="FX156" s="709"/>
      <c r="FY156" s="709"/>
      <c r="FZ156" s="709"/>
      <c r="GA156" s="709"/>
      <c r="GB156" s="709"/>
      <c r="GC156" s="709"/>
      <c r="GD156" s="709"/>
      <c r="GE156" s="709"/>
      <c r="GF156" s="709"/>
      <c r="GG156" s="709"/>
      <c r="GH156" s="709"/>
      <c r="GI156" s="709"/>
      <c r="GJ156" s="709"/>
      <c r="GK156" s="709"/>
      <c r="GL156" s="709"/>
      <c r="GM156" s="709"/>
      <c r="GN156" s="709"/>
      <c r="GO156" s="709"/>
      <c r="GP156" s="709"/>
      <c r="GQ156" s="709"/>
      <c r="GR156" s="709"/>
      <c r="GS156" s="709"/>
      <c r="GT156" s="709"/>
      <c r="GU156" s="709"/>
      <c r="GV156" s="709"/>
      <c r="GW156" s="709"/>
      <c r="GX156" s="709"/>
      <c r="GY156" s="709"/>
      <c r="GZ156" s="709"/>
      <c r="HA156" s="709"/>
      <c r="HB156" s="709"/>
      <c r="HC156" s="709"/>
      <c r="HD156" s="709"/>
      <c r="HE156" s="709"/>
      <c r="HF156" s="709"/>
      <c r="HG156" s="709"/>
      <c r="HH156" s="709"/>
      <c r="HI156" s="709"/>
      <c r="HJ156" s="709"/>
      <c r="HK156" s="709"/>
      <c r="HL156" s="709"/>
      <c r="HM156" s="709"/>
      <c r="HN156" s="709"/>
      <c r="HO156" s="709"/>
      <c r="HP156" s="709"/>
      <c r="HQ156" s="709"/>
      <c r="HR156" s="709"/>
      <c r="HS156" s="709"/>
      <c r="HT156" s="709"/>
      <c r="HU156" s="709"/>
      <c r="HV156" s="709"/>
      <c r="HW156" s="709"/>
      <c r="HX156" s="709"/>
      <c r="HY156" s="709"/>
      <c r="HZ156" s="709"/>
      <c r="IA156" s="709"/>
      <c r="IB156" s="709"/>
      <c r="IC156" s="709"/>
      <c r="ID156" s="709"/>
      <c r="IE156" s="709"/>
      <c r="IF156" s="709"/>
      <c r="IG156" s="709"/>
      <c r="IH156" s="709"/>
      <c r="II156" s="709"/>
      <c r="IJ156" s="709"/>
      <c r="IK156" s="709"/>
      <c r="IL156" s="709"/>
      <c r="IM156" s="709"/>
      <c r="IN156" s="709"/>
      <c r="IO156" s="709"/>
      <c r="IP156" s="709"/>
      <c r="IQ156" s="709"/>
      <c r="IR156" s="709"/>
      <c r="IS156" s="709"/>
      <c r="IT156" s="709"/>
      <c r="IU156" s="709"/>
      <c r="IV156" s="709"/>
    </row>
    <row r="157" spans="1:256" ht="12.75" hidden="1" customHeight="1">
      <c r="A157" s="706" t="s">
        <v>16</v>
      </c>
      <c r="B157" s="714">
        <v>4503.71837529</v>
      </c>
      <c r="C157" s="714">
        <v>2753.2926036200001</v>
      </c>
      <c r="D157" s="689"/>
      <c r="E157" s="714">
        <f t="shared" si="23"/>
        <v>1750.4257716699999</v>
      </c>
      <c r="F157" s="714">
        <v>-1669.3020883500001</v>
      </c>
      <c r="G157" s="714">
        <v>-81.123683319999998</v>
      </c>
      <c r="H157" s="714">
        <f t="shared" si="21"/>
        <v>-1750.4257716700001</v>
      </c>
      <c r="I157" s="693"/>
      <c r="J157" s="714">
        <v>0</v>
      </c>
      <c r="K157" s="714">
        <f t="shared" si="22"/>
        <v>-1750.4257716700001</v>
      </c>
      <c r="L157" s="691"/>
      <c r="M157" s="709"/>
      <c r="N157" s="709"/>
      <c r="O157" s="709"/>
      <c r="P157" s="709"/>
      <c r="Q157" s="709"/>
      <c r="R157" s="709"/>
      <c r="S157" s="709"/>
      <c r="T157" s="709"/>
      <c r="U157" s="709"/>
      <c r="V157" s="709"/>
      <c r="W157" s="709"/>
      <c r="X157" s="709"/>
      <c r="Y157" s="709"/>
      <c r="Z157" s="709"/>
      <c r="AA157" s="709"/>
      <c r="AB157" s="709"/>
      <c r="AC157" s="709"/>
      <c r="AD157" s="709"/>
      <c r="AE157" s="709"/>
      <c r="AF157" s="709"/>
      <c r="AG157" s="709"/>
      <c r="AH157" s="709"/>
      <c r="AI157" s="709"/>
      <c r="AJ157" s="709"/>
      <c r="AK157" s="709"/>
      <c r="AL157" s="709"/>
      <c r="AM157" s="709"/>
      <c r="AN157" s="709"/>
      <c r="AO157" s="709"/>
      <c r="AP157" s="709"/>
      <c r="AQ157" s="709"/>
      <c r="AR157" s="709"/>
      <c r="AS157" s="709"/>
      <c r="AT157" s="709"/>
      <c r="AU157" s="709"/>
      <c r="AV157" s="709"/>
      <c r="AW157" s="709"/>
      <c r="AX157" s="709"/>
      <c r="AY157" s="709"/>
      <c r="AZ157" s="709"/>
      <c r="BA157" s="709"/>
      <c r="BB157" s="709"/>
      <c r="BC157" s="709"/>
      <c r="BD157" s="709"/>
      <c r="BE157" s="709"/>
      <c r="BF157" s="709"/>
      <c r="BG157" s="709"/>
      <c r="BH157" s="709"/>
      <c r="BI157" s="709"/>
      <c r="BJ157" s="709"/>
      <c r="BK157" s="709"/>
      <c r="BL157" s="709"/>
      <c r="BM157" s="709"/>
      <c r="BN157" s="709"/>
      <c r="BO157" s="709"/>
      <c r="BP157" s="709"/>
      <c r="BQ157" s="709"/>
      <c r="BR157" s="709"/>
      <c r="BS157" s="709"/>
      <c r="BT157" s="709"/>
      <c r="BU157" s="709"/>
      <c r="BV157" s="709"/>
      <c r="BW157" s="709"/>
      <c r="BX157" s="709"/>
      <c r="BY157" s="709"/>
      <c r="BZ157" s="709"/>
      <c r="CA157" s="709"/>
      <c r="CB157" s="709"/>
      <c r="CC157" s="709"/>
      <c r="CD157" s="709"/>
      <c r="CE157" s="709"/>
      <c r="CF157" s="709"/>
      <c r="CG157" s="709"/>
      <c r="CH157" s="709"/>
      <c r="CI157" s="709"/>
      <c r="CJ157" s="709"/>
      <c r="CK157" s="709"/>
      <c r="CL157" s="709"/>
      <c r="CM157" s="709"/>
      <c r="CN157" s="709"/>
      <c r="CO157" s="709"/>
      <c r="CP157" s="709"/>
      <c r="CQ157" s="709"/>
      <c r="CR157" s="709"/>
      <c r="CS157" s="709"/>
      <c r="CT157" s="709"/>
      <c r="CU157" s="709"/>
      <c r="CV157" s="709"/>
      <c r="CW157" s="709"/>
      <c r="CX157" s="709"/>
      <c r="CY157" s="709"/>
      <c r="CZ157" s="709"/>
      <c r="DA157" s="709"/>
      <c r="DB157" s="709"/>
      <c r="DC157" s="709"/>
      <c r="DD157" s="709"/>
      <c r="DE157" s="709"/>
      <c r="DF157" s="709"/>
      <c r="DG157" s="709"/>
      <c r="DH157" s="709"/>
      <c r="DI157" s="709"/>
      <c r="DJ157" s="709"/>
      <c r="DK157" s="709"/>
      <c r="DL157" s="709"/>
      <c r="DM157" s="709"/>
      <c r="DN157" s="709"/>
      <c r="DO157" s="709"/>
      <c r="DP157" s="709"/>
      <c r="DQ157" s="709"/>
      <c r="DR157" s="709"/>
      <c r="DS157" s="709"/>
      <c r="DT157" s="709"/>
      <c r="DU157" s="709"/>
      <c r="DV157" s="709"/>
      <c r="DW157" s="709"/>
      <c r="DX157" s="709"/>
      <c r="DY157" s="709"/>
      <c r="DZ157" s="709"/>
      <c r="EA157" s="709"/>
      <c r="EB157" s="709"/>
      <c r="EC157" s="709"/>
      <c r="ED157" s="709"/>
      <c r="EE157" s="709"/>
      <c r="EF157" s="709"/>
      <c r="EG157" s="709"/>
      <c r="EH157" s="709"/>
      <c r="EI157" s="709"/>
      <c r="EJ157" s="709"/>
      <c r="EK157" s="709"/>
      <c r="EL157" s="709"/>
      <c r="EM157" s="709"/>
      <c r="EN157" s="709"/>
      <c r="EO157" s="709"/>
      <c r="EP157" s="709"/>
      <c r="EQ157" s="709"/>
      <c r="ER157" s="709"/>
      <c r="ES157" s="709"/>
      <c r="ET157" s="709"/>
      <c r="EU157" s="709"/>
      <c r="EV157" s="709"/>
      <c r="EW157" s="709"/>
      <c r="EX157" s="709"/>
      <c r="EY157" s="709"/>
      <c r="EZ157" s="709"/>
      <c r="FA157" s="709"/>
      <c r="FB157" s="709"/>
      <c r="FC157" s="709"/>
      <c r="FD157" s="709"/>
      <c r="FE157" s="709"/>
      <c r="FF157" s="709"/>
      <c r="FG157" s="709"/>
      <c r="FH157" s="709"/>
      <c r="FI157" s="709"/>
      <c r="FJ157" s="709"/>
      <c r="FK157" s="709"/>
      <c r="FL157" s="709"/>
      <c r="FM157" s="709"/>
      <c r="FN157" s="709"/>
      <c r="FO157" s="709"/>
      <c r="FP157" s="709"/>
      <c r="FQ157" s="709"/>
      <c r="FR157" s="709"/>
      <c r="FS157" s="709"/>
      <c r="FT157" s="709"/>
      <c r="FU157" s="709"/>
      <c r="FV157" s="709"/>
      <c r="FW157" s="709"/>
      <c r="FX157" s="709"/>
      <c r="FY157" s="709"/>
      <c r="FZ157" s="709"/>
      <c r="GA157" s="709"/>
      <c r="GB157" s="709"/>
      <c r="GC157" s="709"/>
      <c r="GD157" s="709"/>
      <c r="GE157" s="709"/>
      <c r="GF157" s="709"/>
      <c r="GG157" s="709"/>
      <c r="GH157" s="709"/>
      <c r="GI157" s="709"/>
      <c r="GJ157" s="709"/>
      <c r="GK157" s="709"/>
      <c r="GL157" s="709"/>
      <c r="GM157" s="709"/>
      <c r="GN157" s="709"/>
      <c r="GO157" s="709"/>
      <c r="GP157" s="709"/>
      <c r="GQ157" s="709"/>
      <c r="GR157" s="709"/>
      <c r="GS157" s="709"/>
      <c r="GT157" s="709"/>
      <c r="GU157" s="709"/>
      <c r="GV157" s="709"/>
      <c r="GW157" s="709"/>
      <c r="GX157" s="709"/>
      <c r="GY157" s="709"/>
      <c r="GZ157" s="709"/>
      <c r="HA157" s="709"/>
      <c r="HB157" s="709"/>
      <c r="HC157" s="709"/>
      <c r="HD157" s="709"/>
      <c r="HE157" s="709"/>
      <c r="HF157" s="709"/>
      <c r="HG157" s="709"/>
      <c r="HH157" s="709"/>
      <c r="HI157" s="709"/>
      <c r="HJ157" s="709"/>
      <c r="HK157" s="709"/>
      <c r="HL157" s="709"/>
      <c r="HM157" s="709"/>
      <c r="HN157" s="709"/>
      <c r="HO157" s="709"/>
      <c r="HP157" s="709"/>
      <c r="HQ157" s="709"/>
      <c r="HR157" s="709"/>
      <c r="HS157" s="709"/>
      <c r="HT157" s="709"/>
      <c r="HU157" s="709"/>
      <c r="HV157" s="709"/>
      <c r="HW157" s="709"/>
      <c r="HX157" s="709"/>
      <c r="HY157" s="709"/>
      <c r="HZ157" s="709"/>
      <c r="IA157" s="709"/>
      <c r="IB157" s="709"/>
      <c r="IC157" s="709"/>
      <c r="ID157" s="709"/>
      <c r="IE157" s="709"/>
      <c r="IF157" s="709"/>
      <c r="IG157" s="709"/>
      <c r="IH157" s="709"/>
      <c r="II157" s="709"/>
      <c r="IJ157" s="709"/>
      <c r="IK157" s="709"/>
      <c r="IL157" s="709"/>
      <c r="IM157" s="709"/>
      <c r="IN157" s="709"/>
      <c r="IO157" s="709"/>
      <c r="IP157" s="709"/>
      <c r="IQ157" s="709"/>
      <c r="IR157" s="709"/>
      <c r="IS157" s="709"/>
      <c r="IT157" s="709"/>
      <c r="IU157" s="709"/>
      <c r="IV157" s="709"/>
    </row>
    <row r="158" spans="1:256" ht="12.75" hidden="1" customHeight="1">
      <c r="A158" s="706"/>
      <c r="B158" s="688"/>
      <c r="C158" s="706"/>
      <c r="D158" s="689"/>
      <c r="E158" s="706"/>
      <c r="F158" s="688"/>
      <c r="G158" s="706"/>
      <c r="H158" s="706"/>
      <c r="I158" s="693"/>
      <c r="J158" s="706"/>
      <c r="K158" s="706"/>
      <c r="L158" s="691"/>
      <c r="M158" s="709"/>
      <c r="N158" s="709"/>
      <c r="O158" s="709"/>
      <c r="P158" s="709"/>
      <c r="Q158" s="709"/>
      <c r="R158" s="709"/>
      <c r="S158" s="709"/>
      <c r="T158" s="709"/>
      <c r="U158" s="709"/>
      <c r="V158" s="709"/>
      <c r="W158" s="709"/>
      <c r="X158" s="709"/>
      <c r="Y158" s="709"/>
      <c r="Z158" s="709"/>
      <c r="AA158" s="709"/>
      <c r="AB158" s="709"/>
      <c r="AC158" s="709"/>
      <c r="AD158" s="709"/>
      <c r="AE158" s="709"/>
      <c r="AF158" s="709"/>
      <c r="AG158" s="709"/>
      <c r="AH158" s="709"/>
      <c r="AI158" s="709"/>
      <c r="AJ158" s="709"/>
      <c r="AK158" s="709"/>
      <c r="AL158" s="709"/>
      <c r="AM158" s="709"/>
      <c r="AN158" s="709"/>
      <c r="AO158" s="709"/>
      <c r="AP158" s="709"/>
      <c r="AQ158" s="709"/>
      <c r="AR158" s="709"/>
      <c r="AS158" s="709"/>
      <c r="AT158" s="709"/>
      <c r="AU158" s="709"/>
      <c r="AV158" s="709"/>
      <c r="AW158" s="709"/>
      <c r="AX158" s="709"/>
      <c r="AY158" s="709"/>
      <c r="AZ158" s="709"/>
      <c r="BA158" s="709"/>
      <c r="BB158" s="709"/>
      <c r="BC158" s="709"/>
      <c r="BD158" s="709"/>
      <c r="BE158" s="709"/>
      <c r="BF158" s="709"/>
      <c r="BG158" s="709"/>
      <c r="BH158" s="709"/>
      <c r="BI158" s="709"/>
      <c r="BJ158" s="709"/>
      <c r="BK158" s="709"/>
      <c r="BL158" s="709"/>
      <c r="BM158" s="709"/>
      <c r="BN158" s="709"/>
      <c r="BO158" s="709"/>
      <c r="BP158" s="709"/>
      <c r="BQ158" s="709"/>
      <c r="BR158" s="709"/>
      <c r="BS158" s="709"/>
      <c r="BT158" s="709"/>
      <c r="BU158" s="709"/>
      <c r="BV158" s="709"/>
      <c r="BW158" s="709"/>
      <c r="BX158" s="709"/>
      <c r="BY158" s="709"/>
      <c r="BZ158" s="709"/>
      <c r="CA158" s="709"/>
      <c r="CB158" s="709"/>
      <c r="CC158" s="709"/>
      <c r="CD158" s="709"/>
      <c r="CE158" s="709"/>
      <c r="CF158" s="709"/>
      <c r="CG158" s="709"/>
      <c r="CH158" s="709"/>
      <c r="CI158" s="709"/>
      <c r="CJ158" s="709"/>
      <c r="CK158" s="709"/>
      <c r="CL158" s="709"/>
      <c r="CM158" s="709"/>
      <c r="CN158" s="709"/>
      <c r="CO158" s="709"/>
      <c r="CP158" s="709"/>
      <c r="CQ158" s="709"/>
      <c r="CR158" s="709"/>
      <c r="CS158" s="709"/>
      <c r="CT158" s="709"/>
      <c r="CU158" s="709"/>
      <c r="CV158" s="709"/>
      <c r="CW158" s="709"/>
      <c r="CX158" s="709"/>
      <c r="CY158" s="709"/>
      <c r="CZ158" s="709"/>
      <c r="DA158" s="709"/>
      <c r="DB158" s="709"/>
      <c r="DC158" s="709"/>
      <c r="DD158" s="709"/>
      <c r="DE158" s="709"/>
      <c r="DF158" s="709"/>
      <c r="DG158" s="709"/>
      <c r="DH158" s="709"/>
      <c r="DI158" s="709"/>
      <c r="DJ158" s="709"/>
      <c r="DK158" s="709"/>
      <c r="DL158" s="709"/>
      <c r="DM158" s="709"/>
      <c r="DN158" s="709"/>
      <c r="DO158" s="709"/>
      <c r="DP158" s="709"/>
      <c r="DQ158" s="709"/>
      <c r="DR158" s="709"/>
      <c r="DS158" s="709"/>
      <c r="DT158" s="709"/>
      <c r="DU158" s="709"/>
      <c r="DV158" s="709"/>
      <c r="DW158" s="709"/>
      <c r="DX158" s="709"/>
      <c r="DY158" s="709"/>
      <c r="DZ158" s="709"/>
      <c r="EA158" s="709"/>
      <c r="EB158" s="709"/>
      <c r="EC158" s="709"/>
      <c r="ED158" s="709"/>
      <c r="EE158" s="709"/>
      <c r="EF158" s="709"/>
      <c r="EG158" s="709"/>
      <c r="EH158" s="709"/>
      <c r="EI158" s="709"/>
      <c r="EJ158" s="709"/>
      <c r="EK158" s="709"/>
      <c r="EL158" s="709"/>
      <c r="EM158" s="709"/>
      <c r="EN158" s="709"/>
      <c r="EO158" s="709"/>
      <c r="EP158" s="709"/>
      <c r="EQ158" s="709"/>
      <c r="ER158" s="709"/>
      <c r="ES158" s="709"/>
      <c r="ET158" s="709"/>
      <c r="EU158" s="709"/>
      <c r="EV158" s="709"/>
      <c r="EW158" s="709"/>
      <c r="EX158" s="709"/>
      <c r="EY158" s="709"/>
      <c r="EZ158" s="709"/>
      <c r="FA158" s="709"/>
      <c r="FB158" s="709"/>
      <c r="FC158" s="709"/>
      <c r="FD158" s="709"/>
      <c r="FE158" s="709"/>
      <c r="FF158" s="709"/>
      <c r="FG158" s="709"/>
      <c r="FH158" s="709"/>
      <c r="FI158" s="709"/>
      <c r="FJ158" s="709"/>
      <c r="FK158" s="709"/>
      <c r="FL158" s="709"/>
      <c r="FM158" s="709"/>
      <c r="FN158" s="709"/>
      <c r="FO158" s="709"/>
      <c r="FP158" s="709"/>
      <c r="FQ158" s="709"/>
      <c r="FR158" s="709"/>
      <c r="FS158" s="709"/>
      <c r="FT158" s="709"/>
      <c r="FU158" s="709"/>
      <c r="FV158" s="709"/>
      <c r="FW158" s="709"/>
      <c r="FX158" s="709"/>
      <c r="FY158" s="709"/>
      <c r="FZ158" s="709"/>
      <c r="GA158" s="709"/>
      <c r="GB158" s="709"/>
      <c r="GC158" s="709"/>
      <c r="GD158" s="709"/>
      <c r="GE158" s="709"/>
      <c r="GF158" s="709"/>
      <c r="GG158" s="709"/>
      <c r="GH158" s="709"/>
      <c r="GI158" s="709"/>
      <c r="GJ158" s="709"/>
      <c r="GK158" s="709"/>
      <c r="GL158" s="709"/>
      <c r="GM158" s="709"/>
      <c r="GN158" s="709"/>
      <c r="GO158" s="709"/>
      <c r="GP158" s="709"/>
      <c r="GQ158" s="709"/>
      <c r="GR158" s="709"/>
      <c r="GS158" s="709"/>
      <c r="GT158" s="709"/>
      <c r="GU158" s="709"/>
      <c r="GV158" s="709"/>
      <c r="GW158" s="709"/>
      <c r="GX158" s="709"/>
      <c r="GY158" s="709"/>
      <c r="GZ158" s="709"/>
      <c r="HA158" s="709"/>
      <c r="HB158" s="709"/>
      <c r="HC158" s="709"/>
      <c r="HD158" s="709"/>
      <c r="HE158" s="709"/>
      <c r="HF158" s="709"/>
      <c r="HG158" s="709"/>
      <c r="HH158" s="709"/>
      <c r="HI158" s="709"/>
      <c r="HJ158" s="709"/>
      <c r="HK158" s="709"/>
      <c r="HL158" s="709"/>
      <c r="HM158" s="709"/>
      <c r="HN158" s="709"/>
      <c r="HO158" s="709"/>
      <c r="HP158" s="709"/>
      <c r="HQ158" s="709"/>
      <c r="HR158" s="709"/>
      <c r="HS158" s="709"/>
      <c r="HT158" s="709"/>
      <c r="HU158" s="709"/>
      <c r="HV158" s="709"/>
      <c r="HW158" s="709"/>
      <c r="HX158" s="709"/>
      <c r="HY158" s="709"/>
      <c r="HZ158" s="709"/>
      <c r="IA158" s="709"/>
      <c r="IB158" s="709"/>
      <c r="IC158" s="709"/>
      <c r="ID158" s="709"/>
      <c r="IE158" s="709"/>
      <c r="IF158" s="709"/>
      <c r="IG158" s="709"/>
      <c r="IH158" s="709"/>
      <c r="II158" s="709"/>
      <c r="IJ158" s="709"/>
      <c r="IK158" s="709"/>
      <c r="IL158" s="709"/>
      <c r="IM158" s="709"/>
      <c r="IN158" s="709"/>
      <c r="IO158" s="709"/>
      <c r="IP158" s="709"/>
      <c r="IQ158" s="709"/>
      <c r="IR158" s="709"/>
      <c r="IS158" s="709"/>
      <c r="IT158" s="709"/>
      <c r="IU158" s="709"/>
      <c r="IV158" s="709"/>
    </row>
    <row r="159" spans="1:256" ht="12.75" hidden="1" customHeight="1">
      <c r="A159" s="710">
        <v>2008</v>
      </c>
      <c r="B159" s="688"/>
      <c r="C159" s="706"/>
      <c r="D159" s="689"/>
      <c r="E159" s="706"/>
      <c r="F159" s="688"/>
      <c r="G159" s="706"/>
      <c r="H159" s="706"/>
      <c r="I159" s="693"/>
      <c r="J159" s="706"/>
      <c r="K159" s="706"/>
      <c r="L159" s="691"/>
      <c r="M159" s="709"/>
      <c r="N159" s="709"/>
      <c r="O159" s="709"/>
      <c r="P159" s="709"/>
      <c r="Q159" s="709"/>
      <c r="R159" s="709"/>
      <c r="S159" s="709"/>
      <c r="T159" s="709"/>
      <c r="U159" s="709"/>
      <c r="V159" s="709"/>
      <c r="W159" s="709"/>
      <c r="X159" s="709"/>
      <c r="Y159" s="709"/>
      <c r="Z159" s="709"/>
      <c r="AA159" s="709"/>
      <c r="AB159" s="709"/>
      <c r="AC159" s="709"/>
      <c r="AD159" s="709"/>
      <c r="AE159" s="709"/>
      <c r="AF159" s="709"/>
      <c r="AG159" s="709"/>
      <c r="AH159" s="709"/>
      <c r="AI159" s="709"/>
      <c r="AJ159" s="709"/>
      <c r="AK159" s="709"/>
      <c r="AL159" s="709"/>
      <c r="AM159" s="709"/>
      <c r="AN159" s="709"/>
      <c r="AO159" s="709"/>
      <c r="AP159" s="709"/>
      <c r="AQ159" s="709"/>
      <c r="AR159" s="709"/>
      <c r="AS159" s="709"/>
      <c r="AT159" s="709"/>
      <c r="AU159" s="709"/>
      <c r="AV159" s="709"/>
      <c r="AW159" s="709"/>
      <c r="AX159" s="709"/>
      <c r="AY159" s="709"/>
      <c r="AZ159" s="709"/>
      <c r="BA159" s="709"/>
      <c r="BB159" s="709"/>
      <c r="BC159" s="709"/>
      <c r="BD159" s="709"/>
      <c r="BE159" s="709"/>
      <c r="BF159" s="709"/>
      <c r="BG159" s="709"/>
      <c r="BH159" s="709"/>
      <c r="BI159" s="709"/>
      <c r="BJ159" s="709"/>
      <c r="BK159" s="709"/>
      <c r="BL159" s="709"/>
      <c r="BM159" s="709"/>
      <c r="BN159" s="709"/>
      <c r="BO159" s="709"/>
      <c r="BP159" s="709"/>
      <c r="BQ159" s="709"/>
      <c r="BR159" s="709"/>
      <c r="BS159" s="709"/>
      <c r="BT159" s="709"/>
      <c r="BU159" s="709"/>
      <c r="BV159" s="709"/>
      <c r="BW159" s="709"/>
      <c r="BX159" s="709"/>
      <c r="BY159" s="709"/>
      <c r="BZ159" s="709"/>
      <c r="CA159" s="709"/>
      <c r="CB159" s="709"/>
      <c r="CC159" s="709"/>
      <c r="CD159" s="709"/>
      <c r="CE159" s="709"/>
      <c r="CF159" s="709"/>
      <c r="CG159" s="709"/>
      <c r="CH159" s="709"/>
      <c r="CI159" s="709"/>
      <c r="CJ159" s="709"/>
      <c r="CK159" s="709"/>
      <c r="CL159" s="709"/>
      <c r="CM159" s="709"/>
      <c r="CN159" s="709"/>
      <c r="CO159" s="709"/>
      <c r="CP159" s="709"/>
      <c r="CQ159" s="709"/>
      <c r="CR159" s="709"/>
      <c r="CS159" s="709"/>
      <c r="CT159" s="709"/>
      <c r="CU159" s="709"/>
      <c r="CV159" s="709"/>
      <c r="CW159" s="709"/>
      <c r="CX159" s="709"/>
      <c r="CY159" s="709"/>
      <c r="CZ159" s="709"/>
      <c r="DA159" s="709"/>
      <c r="DB159" s="709"/>
      <c r="DC159" s="709"/>
      <c r="DD159" s="709"/>
      <c r="DE159" s="709"/>
      <c r="DF159" s="709"/>
      <c r="DG159" s="709"/>
      <c r="DH159" s="709"/>
      <c r="DI159" s="709"/>
      <c r="DJ159" s="709"/>
      <c r="DK159" s="709"/>
      <c r="DL159" s="709"/>
      <c r="DM159" s="709"/>
      <c r="DN159" s="709"/>
      <c r="DO159" s="709"/>
      <c r="DP159" s="709"/>
      <c r="DQ159" s="709"/>
      <c r="DR159" s="709"/>
      <c r="DS159" s="709"/>
      <c r="DT159" s="709"/>
      <c r="DU159" s="709"/>
      <c r="DV159" s="709"/>
      <c r="DW159" s="709"/>
      <c r="DX159" s="709"/>
      <c r="DY159" s="709"/>
      <c r="DZ159" s="709"/>
      <c r="EA159" s="709"/>
      <c r="EB159" s="709"/>
      <c r="EC159" s="709"/>
      <c r="ED159" s="709"/>
      <c r="EE159" s="709"/>
      <c r="EF159" s="709"/>
      <c r="EG159" s="709"/>
      <c r="EH159" s="709"/>
      <c r="EI159" s="709"/>
      <c r="EJ159" s="709"/>
      <c r="EK159" s="709"/>
      <c r="EL159" s="709"/>
      <c r="EM159" s="709"/>
      <c r="EN159" s="709"/>
      <c r="EO159" s="709"/>
      <c r="EP159" s="709"/>
      <c r="EQ159" s="709"/>
      <c r="ER159" s="709"/>
      <c r="ES159" s="709"/>
      <c r="ET159" s="709"/>
      <c r="EU159" s="709"/>
      <c r="EV159" s="709"/>
      <c r="EW159" s="709"/>
      <c r="EX159" s="709"/>
      <c r="EY159" s="709"/>
      <c r="EZ159" s="709"/>
      <c r="FA159" s="709"/>
      <c r="FB159" s="709"/>
      <c r="FC159" s="709"/>
      <c r="FD159" s="709"/>
      <c r="FE159" s="709"/>
      <c r="FF159" s="709"/>
      <c r="FG159" s="709"/>
      <c r="FH159" s="709"/>
      <c r="FI159" s="709"/>
      <c r="FJ159" s="709"/>
      <c r="FK159" s="709"/>
      <c r="FL159" s="709"/>
      <c r="FM159" s="709"/>
      <c r="FN159" s="709"/>
      <c r="FO159" s="709"/>
      <c r="FP159" s="709"/>
      <c r="FQ159" s="709"/>
      <c r="FR159" s="709"/>
      <c r="FS159" s="709"/>
      <c r="FT159" s="709"/>
      <c r="FU159" s="709"/>
      <c r="FV159" s="709"/>
      <c r="FW159" s="709"/>
      <c r="FX159" s="709"/>
      <c r="FY159" s="709"/>
      <c r="FZ159" s="709"/>
      <c r="GA159" s="709"/>
      <c r="GB159" s="709"/>
      <c r="GC159" s="709"/>
      <c r="GD159" s="709"/>
      <c r="GE159" s="709"/>
      <c r="GF159" s="709"/>
      <c r="GG159" s="709"/>
      <c r="GH159" s="709"/>
      <c r="GI159" s="709"/>
      <c r="GJ159" s="709"/>
      <c r="GK159" s="709"/>
      <c r="GL159" s="709"/>
      <c r="GM159" s="709"/>
      <c r="GN159" s="709"/>
      <c r="GO159" s="709"/>
      <c r="GP159" s="709"/>
      <c r="GQ159" s="709"/>
      <c r="GR159" s="709"/>
      <c r="GS159" s="709"/>
      <c r="GT159" s="709"/>
      <c r="GU159" s="709"/>
      <c r="GV159" s="709"/>
      <c r="GW159" s="709"/>
      <c r="GX159" s="709"/>
      <c r="GY159" s="709"/>
      <c r="GZ159" s="709"/>
      <c r="HA159" s="709"/>
      <c r="HB159" s="709"/>
      <c r="HC159" s="709"/>
      <c r="HD159" s="709"/>
      <c r="HE159" s="709"/>
      <c r="HF159" s="709"/>
      <c r="HG159" s="709"/>
      <c r="HH159" s="709"/>
      <c r="HI159" s="709"/>
      <c r="HJ159" s="709"/>
      <c r="HK159" s="709"/>
      <c r="HL159" s="709"/>
      <c r="HM159" s="709"/>
      <c r="HN159" s="709"/>
      <c r="HO159" s="709"/>
      <c r="HP159" s="709"/>
      <c r="HQ159" s="709"/>
      <c r="HR159" s="709"/>
      <c r="HS159" s="709"/>
      <c r="HT159" s="709"/>
      <c r="HU159" s="709"/>
      <c r="HV159" s="709"/>
      <c r="HW159" s="709"/>
      <c r="HX159" s="709"/>
      <c r="HY159" s="709"/>
      <c r="HZ159" s="709"/>
      <c r="IA159" s="709"/>
      <c r="IB159" s="709"/>
      <c r="IC159" s="709"/>
      <c r="ID159" s="709"/>
      <c r="IE159" s="709"/>
      <c r="IF159" s="709"/>
      <c r="IG159" s="709"/>
      <c r="IH159" s="709"/>
      <c r="II159" s="709"/>
      <c r="IJ159" s="709"/>
      <c r="IK159" s="709"/>
      <c r="IL159" s="709"/>
      <c r="IM159" s="709"/>
      <c r="IN159" s="709"/>
      <c r="IO159" s="709"/>
      <c r="IP159" s="709"/>
      <c r="IQ159" s="709"/>
      <c r="IR159" s="709"/>
      <c r="IS159" s="709"/>
      <c r="IT159" s="709"/>
      <c r="IU159" s="709"/>
      <c r="IV159" s="709"/>
    </row>
    <row r="160" spans="1:256" ht="12.75" hidden="1" customHeight="1">
      <c r="A160" s="706"/>
      <c r="B160" s="688"/>
      <c r="C160" s="706"/>
      <c r="D160" s="689"/>
      <c r="E160" s="706"/>
      <c r="F160" s="688"/>
      <c r="G160" s="706"/>
      <c r="H160" s="706"/>
      <c r="I160" s="693"/>
      <c r="J160" s="706"/>
      <c r="K160" s="706"/>
      <c r="L160" s="691"/>
      <c r="M160" s="709"/>
      <c r="N160" s="709"/>
      <c r="O160" s="709"/>
      <c r="P160" s="709"/>
      <c r="Q160" s="709"/>
      <c r="R160" s="709"/>
      <c r="S160" s="709"/>
      <c r="T160" s="709"/>
      <c r="U160" s="709"/>
      <c r="V160" s="709"/>
      <c r="W160" s="709"/>
      <c r="X160" s="709"/>
      <c r="Y160" s="709"/>
      <c r="Z160" s="709"/>
      <c r="AA160" s="709"/>
      <c r="AB160" s="709"/>
      <c r="AC160" s="709"/>
      <c r="AD160" s="709"/>
      <c r="AE160" s="709"/>
      <c r="AF160" s="709"/>
      <c r="AG160" s="709"/>
      <c r="AH160" s="709"/>
      <c r="AI160" s="709"/>
      <c r="AJ160" s="709"/>
      <c r="AK160" s="709"/>
      <c r="AL160" s="709"/>
      <c r="AM160" s="709"/>
      <c r="AN160" s="709"/>
      <c r="AO160" s="709"/>
      <c r="AP160" s="709"/>
      <c r="AQ160" s="709"/>
      <c r="AR160" s="709"/>
      <c r="AS160" s="709"/>
      <c r="AT160" s="709"/>
      <c r="AU160" s="709"/>
      <c r="AV160" s="709"/>
      <c r="AW160" s="709"/>
      <c r="AX160" s="709"/>
      <c r="AY160" s="709"/>
      <c r="AZ160" s="709"/>
      <c r="BA160" s="709"/>
      <c r="BB160" s="709"/>
      <c r="BC160" s="709"/>
      <c r="BD160" s="709"/>
      <c r="BE160" s="709"/>
      <c r="BF160" s="709"/>
      <c r="BG160" s="709"/>
      <c r="BH160" s="709"/>
      <c r="BI160" s="709"/>
      <c r="BJ160" s="709"/>
      <c r="BK160" s="709"/>
      <c r="BL160" s="709"/>
      <c r="BM160" s="709"/>
      <c r="BN160" s="709"/>
      <c r="BO160" s="709"/>
      <c r="BP160" s="709"/>
      <c r="BQ160" s="709"/>
      <c r="BR160" s="709"/>
      <c r="BS160" s="709"/>
      <c r="BT160" s="709"/>
      <c r="BU160" s="709"/>
      <c r="BV160" s="709"/>
      <c r="BW160" s="709"/>
      <c r="BX160" s="709"/>
      <c r="BY160" s="709"/>
      <c r="BZ160" s="709"/>
      <c r="CA160" s="709"/>
      <c r="CB160" s="709"/>
      <c r="CC160" s="709"/>
      <c r="CD160" s="709"/>
      <c r="CE160" s="709"/>
      <c r="CF160" s="709"/>
      <c r="CG160" s="709"/>
      <c r="CH160" s="709"/>
      <c r="CI160" s="709"/>
      <c r="CJ160" s="709"/>
      <c r="CK160" s="709"/>
      <c r="CL160" s="709"/>
      <c r="CM160" s="709"/>
      <c r="CN160" s="709"/>
      <c r="CO160" s="709"/>
      <c r="CP160" s="709"/>
      <c r="CQ160" s="709"/>
      <c r="CR160" s="709"/>
      <c r="CS160" s="709"/>
      <c r="CT160" s="709"/>
      <c r="CU160" s="709"/>
      <c r="CV160" s="709"/>
      <c r="CW160" s="709"/>
      <c r="CX160" s="709"/>
      <c r="CY160" s="709"/>
      <c r="CZ160" s="709"/>
      <c r="DA160" s="709"/>
      <c r="DB160" s="709"/>
      <c r="DC160" s="709"/>
      <c r="DD160" s="709"/>
      <c r="DE160" s="709"/>
      <c r="DF160" s="709"/>
      <c r="DG160" s="709"/>
      <c r="DH160" s="709"/>
      <c r="DI160" s="709"/>
      <c r="DJ160" s="709"/>
      <c r="DK160" s="709"/>
      <c r="DL160" s="709"/>
      <c r="DM160" s="709"/>
      <c r="DN160" s="709"/>
      <c r="DO160" s="709"/>
      <c r="DP160" s="709"/>
      <c r="DQ160" s="709"/>
      <c r="DR160" s="709"/>
      <c r="DS160" s="709"/>
      <c r="DT160" s="709"/>
      <c r="DU160" s="709"/>
      <c r="DV160" s="709"/>
      <c r="DW160" s="709"/>
      <c r="DX160" s="709"/>
      <c r="DY160" s="709"/>
      <c r="DZ160" s="709"/>
      <c r="EA160" s="709"/>
      <c r="EB160" s="709"/>
      <c r="EC160" s="709"/>
      <c r="ED160" s="709"/>
      <c r="EE160" s="709"/>
      <c r="EF160" s="709"/>
      <c r="EG160" s="709"/>
      <c r="EH160" s="709"/>
      <c r="EI160" s="709"/>
      <c r="EJ160" s="709"/>
      <c r="EK160" s="709"/>
      <c r="EL160" s="709"/>
      <c r="EM160" s="709"/>
      <c r="EN160" s="709"/>
      <c r="EO160" s="709"/>
      <c r="EP160" s="709"/>
      <c r="EQ160" s="709"/>
      <c r="ER160" s="709"/>
      <c r="ES160" s="709"/>
      <c r="ET160" s="709"/>
      <c r="EU160" s="709"/>
      <c r="EV160" s="709"/>
      <c r="EW160" s="709"/>
      <c r="EX160" s="709"/>
      <c r="EY160" s="709"/>
      <c r="EZ160" s="709"/>
      <c r="FA160" s="709"/>
      <c r="FB160" s="709"/>
      <c r="FC160" s="709"/>
      <c r="FD160" s="709"/>
      <c r="FE160" s="709"/>
      <c r="FF160" s="709"/>
      <c r="FG160" s="709"/>
      <c r="FH160" s="709"/>
      <c r="FI160" s="709"/>
      <c r="FJ160" s="709"/>
      <c r="FK160" s="709"/>
      <c r="FL160" s="709"/>
      <c r="FM160" s="709"/>
      <c r="FN160" s="709"/>
      <c r="FO160" s="709"/>
      <c r="FP160" s="709"/>
      <c r="FQ160" s="709"/>
      <c r="FR160" s="709"/>
      <c r="FS160" s="709"/>
      <c r="FT160" s="709"/>
      <c r="FU160" s="709"/>
      <c r="FV160" s="709"/>
      <c r="FW160" s="709"/>
      <c r="FX160" s="709"/>
      <c r="FY160" s="709"/>
      <c r="FZ160" s="709"/>
      <c r="GA160" s="709"/>
      <c r="GB160" s="709"/>
      <c r="GC160" s="709"/>
      <c r="GD160" s="709"/>
      <c r="GE160" s="709"/>
      <c r="GF160" s="709"/>
      <c r="GG160" s="709"/>
      <c r="GH160" s="709"/>
      <c r="GI160" s="709"/>
      <c r="GJ160" s="709"/>
      <c r="GK160" s="709"/>
      <c r="GL160" s="709"/>
      <c r="GM160" s="709"/>
      <c r="GN160" s="709"/>
      <c r="GO160" s="709"/>
      <c r="GP160" s="709"/>
      <c r="GQ160" s="709"/>
      <c r="GR160" s="709"/>
      <c r="GS160" s="709"/>
      <c r="GT160" s="709"/>
      <c r="GU160" s="709"/>
      <c r="GV160" s="709"/>
      <c r="GW160" s="709"/>
      <c r="GX160" s="709"/>
      <c r="GY160" s="709"/>
      <c r="GZ160" s="709"/>
      <c r="HA160" s="709"/>
      <c r="HB160" s="709"/>
      <c r="HC160" s="709"/>
      <c r="HD160" s="709"/>
      <c r="HE160" s="709"/>
      <c r="HF160" s="709"/>
      <c r="HG160" s="709"/>
      <c r="HH160" s="709"/>
      <c r="HI160" s="709"/>
      <c r="HJ160" s="709"/>
      <c r="HK160" s="709"/>
      <c r="HL160" s="709"/>
      <c r="HM160" s="709"/>
      <c r="HN160" s="709"/>
      <c r="HO160" s="709"/>
      <c r="HP160" s="709"/>
      <c r="HQ160" s="709"/>
      <c r="HR160" s="709"/>
      <c r="HS160" s="709"/>
      <c r="HT160" s="709"/>
      <c r="HU160" s="709"/>
      <c r="HV160" s="709"/>
      <c r="HW160" s="709"/>
      <c r="HX160" s="709"/>
      <c r="HY160" s="709"/>
      <c r="HZ160" s="709"/>
      <c r="IA160" s="709"/>
      <c r="IB160" s="709"/>
      <c r="IC160" s="709"/>
      <c r="ID160" s="709"/>
      <c r="IE160" s="709"/>
      <c r="IF160" s="709"/>
      <c r="IG160" s="709"/>
      <c r="IH160" s="709"/>
      <c r="II160" s="709"/>
      <c r="IJ160" s="709"/>
      <c r="IK160" s="709"/>
      <c r="IL160" s="709"/>
      <c r="IM160" s="709"/>
      <c r="IN160" s="709"/>
      <c r="IO160" s="709"/>
      <c r="IP160" s="709"/>
      <c r="IQ160" s="709"/>
      <c r="IR160" s="709"/>
      <c r="IS160" s="709"/>
      <c r="IT160" s="709"/>
      <c r="IU160" s="709"/>
      <c r="IV160" s="709"/>
    </row>
    <row r="161" spans="1:256" ht="12.75" hidden="1" customHeight="1">
      <c r="A161" s="706" t="s">
        <v>345</v>
      </c>
      <c r="B161" s="688"/>
      <c r="C161" s="706"/>
      <c r="D161" s="689"/>
      <c r="E161" s="706"/>
      <c r="F161" s="688"/>
      <c r="G161" s="706"/>
      <c r="H161" s="706"/>
      <c r="I161" s="693"/>
      <c r="J161" s="706"/>
      <c r="K161" s="706"/>
      <c r="L161" s="691"/>
      <c r="M161" s="709"/>
      <c r="N161" s="709"/>
      <c r="O161" s="709"/>
      <c r="P161" s="709"/>
      <c r="Q161" s="709"/>
      <c r="R161" s="709"/>
      <c r="S161" s="709"/>
      <c r="T161" s="709"/>
      <c r="U161" s="709"/>
      <c r="V161" s="709"/>
      <c r="W161" s="709"/>
      <c r="X161" s="709"/>
      <c r="Y161" s="709"/>
      <c r="Z161" s="709"/>
      <c r="AA161" s="709"/>
      <c r="AB161" s="709"/>
      <c r="AC161" s="709"/>
      <c r="AD161" s="709"/>
      <c r="AE161" s="709"/>
      <c r="AF161" s="709"/>
      <c r="AG161" s="709"/>
      <c r="AH161" s="709"/>
      <c r="AI161" s="709"/>
      <c r="AJ161" s="709"/>
      <c r="AK161" s="709"/>
      <c r="AL161" s="709"/>
      <c r="AM161" s="709"/>
      <c r="AN161" s="709"/>
      <c r="AO161" s="709"/>
      <c r="AP161" s="709"/>
      <c r="AQ161" s="709"/>
      <c r="AR161" s="709"/>
      <c r="AS161" s="709"/>
      <c r="AT161" s="709"/>
      <c r="AU161" s="709"/>
      <c r="AV161" s="709"/>
      <c r="AW161" s="709"/>
      <c r="AX161" s="709"/>
      <c r="AY161" s="709"/>
      <c r="AZ161" s="709"/>
      <c r="BA161" s="709"/>
      <c r="BB161" s="709"/>
      <c r="BC161" s="709"/>
      <c r="BD161" s="709"/>
      <c r="BE161" s="709"/>
      <c r="BF161" s="709"/>
      <c r="BG161" s="709"/>
      <c r="BH161" s="709"/>
      <c r="BI161" s="709"/>
      <c r="BJ161" s="709"/>
      <c r="BK161" s="709"/>
      <c r="BL161" s="709"/>
      <c r="BM161" s="709"/>
      <c r="BN161" s="709"/>
      <c r="BO161" s="709"/>
      <c r="BP161" s="709"/>
      <c r="BQ161" s="709"/>
      <c r="BR161" s="709"/>
      <c r="BS161" s="709"/>
      <c r="BT161" s="709"/>
      <c r="BU161" s="709"/>
      <c r="BV161" s="709"/>
      <c r="BW161" s="709"/>
      <c r="BX161" s="709"/>
      <c r="BY161" s="709"/>
      <c r="BZ161" s="709"/>
      <c r="CA161" s="709"/>
      <c r="CB161" s="709"/>
      <c r="CC161" s="709"/>
      <c r="CD161" s="709"/>
      <c r="CE161" s="709"/>
      <c r="CF161" s="709"/>
      <c r="CG161" s="709"/>
      <c r="CH161" s="709"/>
      <c r="CI161" s="709"/>
      <c r="CJ161" s="709"/>
      <c r="CK161" s="709"/>
      <c r="CL161" s="709"/>
      <c r="CM161" s="709"/>
      <c r="CN161" s="709"/>
      <c r="CO161" s="709"/>
      <c r="CP161" s="709"/>
      <c r="CQ161" s="709"/>
      <c r="CR161" s="709"/>
      <c r="CS161" s="709"/>
      <c r="CT161" s="709"/>
      <c r="CU161" s="709"/>
      <c r="CV161" s="709"/>
      <c r="CW161" s="709"/>
      <c r="CX161" s="709"/>
      <c r="CY161" s="709"/>
      <c r="CZ161" s="709"/>
      <c r="DA161" s="709"/>
      <c r="DB161" s="709"/>
      <c r="DC161" s="709"/>
      <c r="DD161" s="709"/>
      <c r="DE161" s="709"/>
      <c r="DF161" s="709"/>
      <c r="DG161" s="709"/>
      <c r="DH161" s="709"/>
      <c r="DI161" s="709"/>
      <c r="DJ161" s="709"/>
      <c r="DK161" s="709"/>
      <c r="DL161" s="709"/>
      <c r="DM161" s="709"/>
      <c r="DN161" s="709"/>
      <c r="DO161" s="709"/>
      <c r="DP161" s="709"/>
      <c r="DQ161" s="709"/>
      <c r="DR161" s="709"/>
      <c r="DS161" s="709"/>
      <c r="DT161" s="709"/>
      <c r="DU161" s="709"/>
      <c r="DV161" s="709"/>
      <c r="DW161" s="709"/>
      <c r="DX161" s="709"/>
      <c r="DY161" s="709"/>
      <c r="DZ161" s="709"/>
      <c r="EA161" s="709"/>
      <c r="EB161" s="709"/>
      <c r="EC161" s="709"/>
      <c r="ED161" s="709"/>
      <c r="EE161" s="709"/>
      <c r="EF161" s="709"/>
      <c r="EG161" s="709"/>
      <c r="EH161" s="709"/>
      <c r="EI161" s="709"/>
      <c r="EJ161" s="709"/>
      <c r="EK161" s="709"/>
      <c r="EL161" s="709"/>
      <c r="EM161" s="709"/>
      <c r="EN161" s="709"/>
      <c r="EO161" s="709"/>
      <c r="EP161" s="709"/>
      <c r="EQ161" s="709"/>
      <c r="ER161" s="709"/>
      <c r="ES161" s="709"/>
      <c r="ET161" s="709"/>
      <c r="EU161" s="709"/>
      <c r="EV161" s="709"/>
      <c r="EW161" s="709"/>
      <c r="EX161" s="709"/>
      <c r="EY161" s="709"/>
      <c r="EZ161" s="709"/>
      <c r="FA161" s="709"/>
      <c r="FB161" s="709"/>
      <c r="FC161" s="709"/>
      <c r="FD161" s="709"/>
      <c r="FE161" s="709"/>
      <c r="FF161" s="709"/>
      <c r="FG161" s="709"/>
      <c r="FH161" s="709"/>
      <c r="FI161" s="709"/>
      <c r="FJ161" s="709"/>
      <c r="FK161" s="709"/>
      <c r="FL161" s="709"/>
      <c r="FM161" s="709"/>
      <c r="FN161" s="709"/>
      <c r="FO161" s="709"/>
      <c r="FP161" s="709"/>
      <c r="FQ161" s="709"/>
      <c r="FR161" s="709"/>
      <c r="FS161" s="709"/>
      <c r="FT161" s="709"/>
      <c r="FU161" s="709"/>
      <c r="FV161" s="709"/>
      <c r="FW161" s="709"/>
      <c r="FX161" s="709"/>
      <c r="FY161" s="709"/>
      <c r="FZ161" s="709"/>
      <c r="GA161" s="709"/>
      <c r="GB161" s="709"/>
      <c r="GC161" s="709"/>
      <c r="GD161" s="709"/>
      <c r="GE161" s="709"/>
      <c r="GF161" s="709"/>
      <c r="GG161" s="709"/>
      <c r="GH161" s="709"/>
      <c r="GI161" s="709"/>
      <c r="GJ161" s="709"/>
      <c r="GK161" s="709"/>
      <c r="GL161" s="709"/>
      <c r="GM161" s="709"/>
      <c r="GN161" s="709"/>
      <c r="GO161" s="709"/>
      <c r="GP161" s="709"/>
      <c r="GQ161" s="709"/>
      <c r="GR161" s="709"/>
      <c r="GS161" s="709"/>
      <c r="GT161" s="709"/>
      <c r="GU161" s="709"/>
      <c r="GV161" s="709"/>
      <c r="GW161" s="709"/>
      <c r="GX161" s="709"/>
      <c r="GY161" s="709"/>
      <c r="GZ161" s="709"/>
      <c r="HA161" s="709"/>
      <c r="HB161" s="709"/>
      <c r="HC161" s="709"/>
      <c r="HD161" s="709"/>
      <c r="HE161" s="709"/>
      <c r="HF161" s="709"/>
      <c r="HG161" s="709"/>
      <c r="HH161" s="709"/>
      <c r="HI161" s="709"/>
      <c r="HJ161" s="709"/>
      <c r="HK161" s="709"/>
      <c r="HL161" s="709"/>
      <c r="HM161" s="709"/>
      <c r="HN161" s="709"/>
      <c r="HO161" s="709"/>
      <c r="HP161" s="709"/>
      <c r="HQ161" s="709"/>
      <c r="HR161" s="709"/>
      <c r="HS161" s="709"/>
      <c r="HT161" s="709"/>
      <c r="HU161" s="709"/>
      <c r="HV161" s="709"/>
      <c r="HW161" s="709"/>
      <c r="HX161" s="709"/>
      <c r="HY161" s="709"/>
      <c r="HZ161" s="709"/>
      <c r="IA161" s="709"/>
      <c r="IB161" s="709"/>
      <c r="IC161" s="709"/>
      <c r="ID161" s="709"/>
      <c r="IE161" s="709"/>
      <c r="IF161" s="709"/>
      <c r="IG161" s="709"/>
      <c r="IH161" s="709"/>
      <c r="II161" s="709"/>
      <c r="IJ161" s="709"/>
      <c r="IK161" s="709"/>
      <c r="IL161" s="709"/>
      <c r="IM161" s="709"/>
      <c r="IN161" s="709"/>
      <c r="IO161" s="709"/>
      <c r="IP161" s="709"/>
      <c r="IQ161" s="709"/>
      <c r="IR161" s="709"/>
      <c r="IS161" s="709"/>
      <c r="IT161" s="709"/>
      <c r="IU161" s="709"/>
      <c r="IV161" s="709"/>
    </row>
    <row r="162" spans="1:256" ht="12.75" hidden="1" customHeight="1">
      <c r="A162" s="706" t="s">
        <v>334</v>
      </c>
      <c r="B162" s="688"/>
      <c r="C162" s="706"/>
      <c r="D162" s="689"/>
      <c r="E162" s="706"/>
      <c r="F162" s="688"/>
      <c r="G162" s="706"/>
      <c r="H162" s="706"/>
      <c r="I162" s="693"/>
      <c r="J162" s="706"/>
      <c r="K162" s="706"/>
      <c r="L162" s="691"/>
      <c r="M162" s="709"/>
      <c r="N162" s="709"/>
      <c r="O162" s="709"/>
      <c r="P162" s="709"/>
      <c r="Q162" s="709"/>
      <c r="R162" s="709"/>
      <c r="S162" s="709"/>
      <c r="T162" s="709"/>
      <c r="U162" s="709"/>
      <c r="V162" s="709"/>
      <c r="W162" s="709"/>
      <c r="X162" s="709"/>
      <c r="Y162" s="709"/>
      <c r="Z162" s="709"/>
      <c r="AA162" s="709"/>
      <c r="AB162" s="709"/>
      <c r="AC162" s="709"/>
      <c r="AD162" s="709"/>
      <c r="AE162" s="709"/>
      <c r="AF162" s="709"/>
      <c r="AG162" s="709"/>
      <c r="AH162" s="709"/>
      <c r="AI162" s="709"/>
      <c r="AJ162" s="709"/>
      <c r="AK162" s="709"/>
      <c r="AL162" s="709"/>
      <c r="AM162" s="709"/>
      <c r="AN162" s="709"/>
      <c r="AO162" s="709"/>
      <c r="AP162" s="709"/>
      <c r="AQ162" s="709"/>
      <c r="AR162" s="709"/>
      <c r="AS162" s="709"/>
      <c r="AT162" s="709"/>
      <c r="AU162" s="709"/>
      <c r="AV162" s="709"/>
      <c r="AW162" s="709"/>
      <c r="AX162" s="709"/>
      <c r="AY162" s="709"/>
      <c r="AZ162" s="709"/>
      <c r="BA162" s="709"/>
      <c r="BB162" s="709"/>
      <c r="BC162" s="709"/>
      <c r="BD162" s="709"/>
      <c r="BE162" s="709"/>
      <c r="BF162" s="709"/>
      <c r="BG162" s="709"/>
      <c r="BH162" s="709"/>
      <c r="BI162" s="709"/>
      <c r="BJ162" s="709"/>
      <c r="BK162" s="709"/>
      <c r="BL162" s="709"/>
      <c r="BM162" s="709"/>
      <c r="BN162" s="709"/>
      <c r="BO162" s="709"/>
      <c r="BP162" s="709"/>
      <c r="BQ162" s="709"/>
      <c r="BR162" s="709"/>
      <c r="BS162" s="709"/>
      <c r="BT162" s="709"/>
      <c r="BU162" s="709"/>
      <c r="BV162" s="709"/>
      <c r="BW162" s="709"/>
      <c r="BX162" s="709"/>
      <c r="BY162" s="709"/>
      <c r="BZ162" s="709"/>
      <c r="CA162" s="709"/>
      <c r="CB162" s="709"/>
      <c r="CC162" s="709"/>
      <c r="CD162" s="709"/>
      <c r="CE162" s="709"/>
      <c r="CF162" s="709"/>
      <c r="CG162" s="709"/>
      <c r="CH162" s="709"/>
      <c r="CI162" s="709"/>
      <c r="CJ162" s="709"/>
      <c r="CK162" s="709"/>
      <c r="CL162" s="709"/>
      <c r="CM162" s="709"/>
      <c r="CN162" s="709"/>
      <c r="CO162" s="709"/>
      <c r="CP162" s="709"/>
      <c r="CQ162" s="709"/>
      <c r="CR162" s="709"/>
      <c r="CS162" s="709"/>
      <c r="CT162" s="709"/>
      <c r="CU162" s="709"/>
      <c r="CV162" s="709"/>
      <c r="CW162" s="709"/>
      <c r="CX162" s="709"/>
      <c r="CY162" s="709"/>
      <c r="CZ162" s="709"/>
      <c r="DA162" s="709"/>
      <c r="DB162" s="709"/>
      <c r="DC162" s="709"/>
      <c r="DD162" s="709"/>
      <c r="DE162" s="709"/>
      <c r="DF162" s="709"/>
      <c r="DG162" s="709"/>
      <c r="DH162" s="709"/>
      <c r="DI162" s="709"/>
      <c r="DJ162" s="709"/>
      <c r="DK162" s="709"/>
      <c r="DL162" s="709"/>
      <c r="DM162" s="709"/>
      <c r="DN162" s="709"/>
      <c r="DO162" s="709"/>
      <c r="DP162" s="709"/>
      <c r="DQ162" s="709"/>
      <c r="DR162" s="709"/>
      <c r="DS162" s="709"/>
      <c r="DT162" s="709"/>
      <c r="DU162" s="709"/>
      <c r="DV162" s="709"/>
      <c r="DW162" s="709"/>
      <c r="DX162" s="709"/>
      <c r="DY162" s="709"/>
      <c r="DZ162" s="709"/>
      <c r="EA162" s="709"/>
      <c r="EB162" s="709"/>
      <c r="EC162" s="709"/>
      <c r="ED162" s="709"/>
      <c r="EE162" s="709"/>
      <c r="EF162" s="709"/>
      <c r="EG162" s="709"/>
      <c r="EH162" s="709"/>
      <c r="EI162" s="709"/>
      <c r="EJ162" s="709"/>
      <c r="EK162" s="709"/>
      <c r="EL162" s="709"/>
      <c r="EM162" s="709"/>
      <c r="EN162" s="709"/>
      <c r="EO162" s="709"/>
      <c r="EP162" s="709"/>
      <c r="EQ162" s="709"/>
      <c r="ER162" s="709"/>
      <c r="ES162" s="709"/>
      <c r="ET162" s="709"/>
      <c r="EU162" s="709"/>
      <c r="EV162" s="709"/>
      <c r="EW162" s="709"/>
      <c r="EX162" s="709"/>
      <c r="EY162" s="709"/>
      <c r="EZ162" s="709"/>
      <c r="FA162" s="709"/>
      <c r="FB162" s="709"/>
      <c r="FC162" s="709"/>
      <c r="FD162" s="709"/>
      <c r="FE162" s="709"/>
      <c r="FF162" s="709"/>
      <c r="FG162" s="709"/>
      <c r="FH162" s="709"/>
      <c r="FI162" s="709"/>
      <c r="FJ162" s="709"/>
      <c r="FK162" s="709"/>
      <c r="FL162" s="709"/>
      <c r="FM162" s="709"/>
      <c r="FN162" s="709"/>
      <c r="FO162" s="709"/>
      <c r="FP162" s="709"/>
      <c r="FQ162" s="709"/>
      <c r="FR162" s="709"/>
      <c r="FS162" s="709"/>
      <c r="FT162" s="709"/>
      <c r="FU162" s="709"/>
      <c r="FV162" s="709"/>
      <c r="FW162" s="709"/>
      <c r="FX162" s="709"/>
      <c r="FY162" s="709"/>
      <c r="FZ162" s="709"/>
      <c r="GA162" s="709"/>
      <c r="GB162" s="709"/>
      <c r="GC162" s="709"/>
      <c r="GD162" s="709"/>
      <c r="GE162" s="709"/>
      <c r="GF162" s="709"/>
      <c r="GG162" s="709"/>
      <c r="GH162" s="709"/>
      <c r="GI162" s="709"/>
      <c r="GJ162" s="709"/>
      <c r="GK162" s="709"/>
      <c r="GL162" s="709"/>
      <c r="GM162" s="709"/>
      <c r="GN162" s="709"/>
      <c r="GO162" s="709"/>
      <c r="GP162" s="709"/>
      <c r="GQ162" s="709"/>
      <c r="GR162" s="709"/>
      <c r="GS162" s="709"/>
      <c r="GT162" s="709"/>
      <c r="GU162" s="709"/>
      <c r="GV162" s="709"/>
      <c r="GW162" s="709"/>
      <c r="GX162" s="709"/>
      <c r="GY162" s="709"/>
      <c r="GZ162" s="709"/>
      <c r="HA162" s="709"/>
      <c r="HB162" s="709"/>
      <c r="HC162" s="709"/>
      <c r="HD162" s="709"/>
      <c r="HE162" s="709"/>
      <c r="HF162" s="709"/>
      <c r="HG162" s="709"/>
      <c r="HH162" s="709"/>
      <c r="HI162" s="709"/>
      <c r="HJ162" s="709"/>
      <c r="HK162" s="709"/>
      <c r="HL162" s="709"/>
      <c r="HM162" s="709"/>
      <c r="HN162" s="709"/>
      <c r="HO162" s="709"/>
      <c r="HP162" s="709"/>
      <c r="HQ162" s="709"/>
      <c r="HR162" s="709"/>
      <c r="HS162" s="709"/>
      <c r="HT162" s="709"/>
      <c r="HU162" s="709"/>
      <c r="HV162" s="709"/>
      <c r="HW162" s="709"/>
      <c r="HX162" s="709"/>
      <c r="HY162" s="709"/>
      <c r="HZ162" s="709"/>
      <c r="IA162" s="709"/>
      <c r="IB162" s="709"/>
      <c r="IC162" s="709"/>
      <c r="ID162" s="709"/>
      <c r="IE162" s="709"/>
      <c r="IF162" s="709"/>
      <c r="IG162" s="709"/>
      <c r="IH162" s="709"/>
      <c r="II162" s="709"/>
      <c r="IJ162" s="709"/>
      <c r="IK162" s="709"/>
      <c r="IL162" s="709"/>
      <c r="IM162" s="709"/>
      <c r="IN162" s="709"/>
      <c r="IO162" s="709"/>
      <c r="IP162" s="709"/>
      <c r="IQ162" s="709"/>
      <c r="IR162" s="709"/>
      <c r="IS162" s="709"/>
      <c r="IT162" s="709"/>
      <c r="IU162" s="709"/>
      <c r="IV162" s="709"/>
    </row>
    <row r="163" spans="1:256" ht="12.75" hidden="1" customHeight="1">
      <c r="A163" s="706" t="s">
        <v>335</v>
      </c>
      <c r="B163" s="688"/>
      <c r="C163" s="706"/>
      <c r="D163" s="689"/>
      <c r="E163" s="706"/>
      <c r="F163" s="688"/>
      <c r="G163" s="706"/>
      <c r="H163" s="706"/>
      <c r="I163" s="693"/>
      <c r="J163" s="706"/>
      <c r="K163" s="706"/>
      <c r="L163" s="691"/>
      <c r="M163" s="709"/>
      <c r="N163" s="709"/>
      <c r="O163" s="709"/>
      <c r="P163" s="709"/>
      <c r="Q163" s="709"/>
      <c r="R163" s="709"/>
      <c r="S163" s="709"/>
      <c r="T163" s="709"/>
      <c r="U163" s="709"/>
      <c r="V163" s="709"/>
      <c r="W163" s="709"/>
      <c r="X163" s="709"/>
      <c r="Y163" s="709"/>
      <c r="Z163" s="709"/>
      <c r="AA163" s="709"/>
      <c r="AB163" s="709"/>
      <c r="AC163" s="709"/>
      <c r="AD163" s="709"/>
      <c r="AE163" s="709"/>
      <c r="AF163" s="709"/>
      <c r="AG163" s="709"/>
      <c r="AH163" s="709"/>
      <c r="AI163" s="709"/>
      <c r="AJ163" s="709"/>
      <c r="AK163" s="709"/>
      <c r="AL163" s="709"/>
      <c r="AM163" s="709"/>
      <c r="AN163" s="709"/>
      <c r="AO163" s="709"/>
      <c r="AP163" s="709"/>
      <c r="AQ163" s="709"/>
      <c r="AR163" s="709"/>
      <c r="AS163" s="709"/>
      <c r="AT163" s="709"/>
      <c r="AU163" s="709"/>
      <c r="AV163" s="709"/>
      <c r="AW163" s="709"/>
      <c r="AX163" s="709"/>
      <c r="AY163" s="709"/>
      <c r="AZ163" s="709"/>
      <c r="BA163" s="709"/>
      <c r="BB163" s="709"/>
      <c r="BC163" s="709"/>
      <c r="BD163" s="709"/>
      <c r="BE163" s="709"/>
      <c r="BF163" s="709"/>
      <c r="BG163" s="709"/>
      <c r="BH163" s="709"/>
      <c r="BI163" s="709"/>
      <c r="BJ163" s="709"/>
      <c r="BK163" s="709"/>
      <c r="BL163" s="709"/>
      <c r="BM163" s="709"/>
      <c r="BN163" s="709"/>
      <c r="BO163" s="709"/>
      <c r="BP163" s="709"/>
      <c r="BQ163" s="709"/>
      <c r="BR163" s="709"/>
      <c r="BS163" s="709"/>
      <c r="BT163" s="709"/>
      <c r="BU163" s="709"/>
      <c r="BV163" s="709"/>
      <c r="BW163" s="709"/>
      <c r="BX163" s="709"/>
      <c r="BY163" s="709"/>
      <c r="BZ163" s="709"/>
      <c r="CA163" s="709"/>
      <c r="CB163" s="709"/>
      <c r="CC163" s="709"/>
      <c r="CD163" s="709"/>
      <c r="CE163" s="709"/>
      <c r="CF163" s="709"/>
      <c r="CG163" s="709"/>
      <c r="CH163" s="709"/>
      <c r="CI163" s="709"/>
      <c r="CJ163" s="709"/>
      <c r="CK163" s="709"/>
      <c r="CL163" s="709"/>
      <c r="CM163" s="709"/>
      <c r="CN163" s="709"/>
      <c r="CO163" s="709"/>
      <c r="CP163" s="709"/>
      <c r="CQ163" s="709"/>
      <c r="CR163" s="709"/>
      <c r="CS163" s="709"/>
      <c r="CT163" s="709"/>
      <c r="CU163" s="709"/>
      <c r="CV163" s="709"/>
      <c r="CW163" s="709"/>
      <c r="CX163" s="709"/>
      <c r="CY163" s="709"/>
      <c r="CZ163" s="709"/>
      <c r="DA163" s="709"/>
      <c r="DB163" s="709"/>
      <c r="DC163" s="709"/>
      <c r="DD163" s="709"/>
      <c r="DE163" s="709"/>
      <c r="DF163" s="709"/>
      <c r="DG163" s="709"/>
      <c r="DH163" s="709"/>
      <c r="DI163" s="709"/>
      <c r="DJ163" s="709"/>
      <c r="DK163" s="709"/>
      <c r="DL163" s="709"/>
      <c r="DM163" s="709"/>
      <c r="DN163" s="709"/>
      <c r="DO163" s="709"/>
      <c r="DP163" s="709"/>
      <c r="DQ163" s="709"/>
      <c r="DR163" s="709"/>
      <c r="DS163" s="709"/>
      <c r="DT163" s="709"/>
      <c r="DU163" s="709"/>
      <c r="DV163" s="709"/>
      <c r="DW163" s="709"/>
      <c r="DX163" s="709"/>
      <c r="DY163" s="709"/>
      <c r="DZ163" s="709"/>
      <c r="EA163" s="709"/>
      <c r="EB163" s="709"/>
      <c r="EC163" s="709"/>
      <c r="ED163" s="709"/>
      <c r="EE163" s="709"/>
      <c r="EF163" s="709"/>
      <c r="EG163" s="709"/>
      <c r="EH163" s="709"/>
      <c r="EI163" s="709"/>
      <c r="EJ163" s="709"/>
      <c r="EK163" s="709"/>
      <c r="EL163" s="709"/>
      <c r="EM163" s="709"/>
      <c r="EN163" s="709"/>
      <c r="EO163" s="709"/>
      <c r="EP163" s="709"/>
      <c r="EQ163" s="709"/>
      <c r="ER163" s="709"/>
      <c r="ES163" s="709"/>
      <c r="ET163" s="709"/>
      <c r="EU163" s="709"/>
      <c r="EV163" s="709"/>
      <c r="EW163" s="709"/>
      <c r="EX163" s="709"/>
      <c r="EY163" s="709"/>
      <c r="EZ163" s="709"/>
      <c r="FA163" s="709"/>
      <c r="FB163" s="709"/>
      <c r="FC163" s="709"/>
      <c r="FD163" s="709"/>
      <c r="FE163" s="709"/>
      <c r="FF163" s="709"/>
      <c r="FG163" s="709"/>
      <c r="FH163" s="709"/>
      <c r="FI163" s="709"/>
      <c r="FJ163" s="709"/>
      <c r="FK163" s="709"/>
      <c r="FL163" s="709"/>
      <c r="FM163" s="709"/>
      <c r="FN163" s="709"/>
      <c r="FO163" s="709"/>
      <c r="FP163" s="709"/>
      <c r="FQ163" s="709"/>
      <c r="FR163" s="709"/>
      <c r="FS163" s="709"/>
      <c r="FT163" s="709"/>
      <c r="FU163" s="709"/>
      <c r="FV163" s="709"/>
      <c r="FW163" s="709"/>
      <c r="FX163" s="709"/>
      <c r="FY163" s="709"/>
      <c r="FZ163" s="709"/>
      <c r="GA163" s="709"/>
      <c r="GB163" s="709"/>
      <c r="GC163" s="709"/>
      <c r="GD163" s="709"/>
      <c r="GE163" s="709"/>
      <c r="GF163" s="709"/>
      <c r="GG163" s="709"/>
      <c r="GH163" s="709"/>
      <c r="GI163" s="709"/>
      <c r="GJ163" s="709"/>
      <c r="GK163" s="709"/>
      <c r="GL163" s="709"/>
      <c r="GM163" s="709"/>
      <c r="GN163" s="709"/>
      <c r="GO163" s="709"/>
      <c r="GP163" s="709"/>
      <c r="GQ163" s="709"/>
      <c r="GR163" s="709"/>
      <c r="GS163" s="709"/>
      <c r="GT163" s="709"/>
      <c r="GU163" s="709"/>
      <c r="GV163" s="709"/>
      <c r="GW163" s="709"/>
      <c r="GX163" s="709"/>
      <c r="GY163" s="709"/>
      <c r="GZ163" s="709"/>
      <c r="HA163" s="709"/>
      <c r="HB163" s="709"/>
      <c r="HC163" s="709"/>
      <c r="HD163" s="709"/>
      <c r="HE163" s="709"/>
      <c r="HF163" s="709"/>
      <c r="HG163" s="709"/>
      <c r="HH163" s="709"/>
      <c r="HI163" s="709"/>
      <c r="HJ163" s="709"/>
      <c r="HK163" s="709"/>
      <c r="HL163" s="709"/>
      <c r="HM163" s="709"/>
      <c r="HN163" s="709"/>
      <c r="HO163" s="709"/>
      <c r="HP163" s="709"/>
      <c r="HQ163" s="709"/>
      <c r="HR163" s="709"/>
      <c r="HS163" s="709"/>
      <c r="HT163" s="709"/>
      <c r="HU163" s="709"/>
      <c r="HV163" s="709"/>
      <c r="HW163" s="709"/>
      <c r="HX163" s="709"/>
      <c r="HY163" s="709"/>
      <c r="HZ163" s="709"/>
      <c r="IA163" s="709"/>
      <c r="IB163" s="709"/>
      <c r="IC163" s="709"/>
      <c r="ID163" s="709"/>
      <c r="IE163" s="709"/>
      <c r="IF163" s="709"/>
      <c r="IG163" s="709"/>
      <c r="IH163" s="709"/>
      <c r="II163" s="709"/>
      <c r="IJ163" s="709"/>
      <c r="IK163" s="709"/>
      <c r="IL163" s="709"/>
      <c r="IM163" s="709"/>
      <c r="IN163" s="709"/>
      <c r="IO163" s="709"/>
      <c r="IP163" s="709"/>
      <c r="IQ163" s="709"/>
      <c r="IR163" s="709"/>
      <c r="IS163" s="709"/>
      <c r="IT163" s="709"/>
      <c r="IU163" s="709"/>
      <c r="IV163" s="709"/>
    </row>
    <row r="164" spans="1:256" ht="12.75" hidden="1" customHeight="1">
      <c r="A164" s="706" t="s">
        <v>336</v>
      </c>
      <c r="B164" s="688"/>
      <c r="C164" s="706"/>
      <c r="D164" s="689"/>
      <c r="E164" s="706"/>
      <c r="F164" s="688"/>
      <c r="G164" s="706"/>
      <c r="H164" s="706"/>
      <c r="I164" s="693"/>
      <c r="J164" s="706"/>
      <c r="K164" s="706"/>
      <c r="L164" s="691"/>
      <c r="M164" s="709"/>
      <c r="N164" s="709"/>
      <c r="O164" s="709"/>
      <c r="P164" s="709"/>
      <c r="Q164" s="709"/>
      <c r="R164" s="709"/>
      <c r="S164" s="709"/>
      <c r="T164" s="709"/>
      <c r="U164" s="709"/>
      <c r="V164" s="709"/>
      <c r="W164" s="709"/>
      <c r="X164" s="709"/>
      <c r="Y164" s="709"/>
      <c r="Z164" s="709"/>
      <c r="AA164" s="709"/>
      <c r="AB164" s="709"/>
      <c r="AC164" s="709"/>
      <c r="AD164" s="709"/>
      <c r="AE164" s="709"/>
      <c r="AF164" s="709"/>
      <c r="AG164" s="709"/>
      <c r="AH164" s="709"/>
      <c r="AI164" s="709"/>
      <c r="AJ164" s="709"/>
      <c r="AK164" s="709"/>
      <c r="AL164" s="709"/>
      <c r="AM164" s="709"/>
      <c r="AN164" s="709"/>
      <c r="AO164" s="709"/>
      <c r="AP164" s="709"/>
      <c r="AQ164" s="709"/>
      <c r="AR164" s="709"/>
      <c r="AS164" s="709"/>
      <c r="AT164" s="709"/>
      <c r="AU164" s="709"/>
      <c r="AV164" s="709"/>
      <c r="AW164" s="709"/>
      <c r="AX164" s="709"/>
      <c r="AY164" s="709"/>
      <c r="AZ164" s="709"/>
      <c r="BA164" s="709"/>
      <c r="BB164" s="709"/>
      <c r="BC164" s="709"/>
      <c r="BD164" s="709"/>
      <c r="BE164" s="709"/>
      <c r="BF164" s="709"/>
      <c r="BG164" s="709"/>
      <c r="BH164" s="709"/>
      <c r="BI164" s="709"/>
      <c r="BJ164" s="709"/>
      <c r="BK164" s="709"/>
      <c r="BL164" s="709"/>
      <c r="BM164" s="709"/>
      <c r="BN164" s="709"/>
      <c r="BO164" s="709"/>
      <c r="BP164" s="709"/>
      <c r="BQ164" s="709"/>
      <c r="BR164" s="709"/>
      <c r="BS164" s="709"/>
      <c r="BT164" s="709"/>
      <c r="BU164" s="709"/>
      <c r="BV164" s="709"/>
      <c r="BW164" s="709"/>
      <c r="BX164" s="709"/>
      <c r="BY164" s="709"/>
      <c r="BZ164" s="709"/>
      <c r="CA164" s="709"/>
      <c r="CB164" s="709"/>
      <c r="CC164" s="709"/>
      <c r="CD164" s="709"/>
      <c r="CE164" s="709"/>
      <c r="CF164" s="709"/>
      <c r="CG164" s="709"/>
      <c r="CH164" s="709"/>
      <c r="CI164" s="709"/>
      <c r="CJ164" s="709"/>
      <c r="CK164" s="709"/>
      <c r="CL164" s="709"/>
      <c r="CM164" s="709"/>
      <c r="CN164" s="709"/>
      <c r="CO164" s="709"/>
      <c r="CP164" s="709"/>
      <c r="CQ164" s="709"/>
      <c r="CR164" s="709"/>
      <c r="CS164" s="709"/>
      <c r="CT164" s="709"/>
      <c r="CU164" s="709"/>
      <c r="CV164" s="709"/>
      <c r="CW164" s="709"/>
      <c r="CX164" s="709"/>
      <c r="CY164" s="709"/>
      <c r="CZ164" s="709"/>
      <c r="DA164" s="709"/>
      <c r="DB164" s="709"/>
      <c r="DC164" s="709"/>
      <c r="DD164" s="709"/>
      <c r="DE164" s="709"/>
      <c r="DF164" s="709"/>
      <c r="DG164" s="709"/>
      <c r="DH164" s="709"/>
      <c r="DI164" s="709"/>
      <c r="DJ164" s="709"/>
      <c r="DK164" s="709"/>
      <c r="DL164" s="709"/>
      <c r="DM164" s="709"/>
      <c r="DN164" s="709"/>
      <c r="DO164" s="709"/>
      <c r="DP164" s="709"/>
      <c r="DQ164" s="709"/>
      <c r="DR164" s="709"/>
      <c r="DS164" s="709"/>
      <c r="DT164" s="709"/>
      <c r="DU164" s="709"/>
      <c r="DV164" s="709"/>
      <c r="DW164" s="709"/>
      <c r="DX164" s="709"/>
      <c r="DY164" s="709"/>
      <c r="DZ164" s="709"/>
      <c r="EA164" s="709"/>
      <c r="EB164" s="709"/>
      <c r="EC164" s="709"/>
      <c r="ED164" s="709"/>
      <c r="EE164" s="709"/>
      <c r="EF164" s="709"/>
      <c r="EG164" s="709"/>
      <c r="EH164" s="709"/>
      <c r="EI164" s="709"/>
      <c r="EJ164" s="709"/>
      <c r="EK164" s="709"/>
      <c r="EL164" s="709"/>
      <c r="EM164" s="709"/>
      <c r="EN164" s="709"/>
      <c r="EO164" s="709"/>
      <c r="EP164" s="709"/>
      <c r="EQ164" s="709"/>
      <c r="ER164" s="709"/>
      <c r="ES164" s="709"/>
      <c r="ET164" s="709"/>
      <c r="EU164" s="709"/>
      <c r="EV164" s="709"/>
      <c r="EW164" s="709"/>
      <c r="EX164" s="709"/>
      <c r="EY164" s="709"/>
      <c r="EZ164" s="709"/>
      <c r="FA164" s="709"/>
      <c r="FB164" s="709"/>
      <c r="FC164" s="709"/>
      <c r="FD164" s="709"/>
      <c r="FE164" s="709"/>
      <c r="FF164" s="709"/>
      <c r="FG164" s="709"/>
      <c r="FH164" s="709"/>
      <c r="FI164" s="709"/>
      <c r="FJ164" s="709"/>
      <c r="FK164" s="709"/>
      <c r="FL164" s="709"/>
      <c r="FM164" s="709"/>
      <c r="FN164" s="709"/>
      <c r="FO164" s="709"/>
      <c r="FP164" s="709"/>
      <c r="FQ164" s="709"/>
      <c r="FR164" s="709"/>
      <c r="FS164" s="709"/>
      <c r="FT164" s="709"/>
      <c r="FU164" s="709"/>
      <c r="FV164" s="709"/>
      <c r="FW164" s="709"/>
      <c r="FX164" s="709"/>
      <c r="FY164" s="709"/>
      <c r="FZ164" s="709"/>
      <c r="GA164" s="709"/>
      <c r="GB164" s="709"/>
      <c r="GC164" s="709"/>
      <c r="GD164" s="709"/>
      <c r="GE164" s="709"/>
      <c r="GF164" s="709"/>
      <c r="GG164" s="709"/>
      <c r="GH164" s="709"/>
      <c r="GI164" s="709"/>
      <c r="GJ164" s="709"/>
      <c r="GK164" s="709"/>
      <c r="GL164" s="709"/>
      <c r="GM164" s="709"/>
      <c r="GN164" s="709"/>
      <c r="GO164" s="709"/>
      <c r="GP164" s="709"/>
      <c r="GQ164" s="709"/>
      <c r="GR164" s="709"/>
      <c r="GS164" s="709"/>
      <c r="GT164" s="709"/>
      <c r="GU164" s="709"/>
      <c r="GV164" s="709"/>
      <c r="GW164" s="709"/>
      <c r="GX164" s="709"/>
      <c r="GY164" s="709"/>
      <c r="GZ164" s="709"/>
      <c r="HA164" s="709"/>
      <c r="HB164" s="709"/>
      <c r="HC164" s="709"/>
      <c r="HD164" s="709"/>
      <c r="HE164" s="709"/>
      <c r="HF164" s="709"/>
      <c r="HG164" s="709"/>
      <c r="HH164" s="709"/>
      <c r="HI164" s="709"/>
      <c r="HJ164" s="709"/>
      <c r="HK164" s="709"/>
      <c r="HL164" s="709"/>
      <c r="HM164" s="709"/>
      <c r="HN164" s="709"/>
      <c r="HO164" s="709"/>
      <c r="HP164" s="709"/>
      <c r="HQ164" s="709"/>
      <c r="HR164" s="709"/>
      <c r="HS164" s="709"/>
      <c r="HT164" s="709"/>
      <c r="HU164" s="709"/>
      <c r="HV164" s="709"/>
      <c r="HW164" s="709"/>
      <c r="HX164" s="709"/>
      <c r="HY164" s="709"/>
      <c r="HZ164" s="709"/>
      <c r="IA164" s="709"/>
      <c r="IB164" s="709"/>
      <c r="IC164" s="709"/>
      <c r="ID164" s="709"/>
      <c r="IE164" s="709"/>
      <c r="IF164" s="709"/>
      <c r="IG164" s="709"/>
      <c r="IH164" s="709"/>
      <c r="II164" s="709"/>
      <c r="IJ164" s="709"/>
      <c r="IK164" s="709"/>
      <c r="IL164" s="709"/>
      <c r="IM164" s="709"/>
      <c r="IN164" s="709"/>
      <c r="IO164" s="709"/>
      <c r="IP164" s="709"/>
      <c r="IQ164" s="709"/>
      <c r="IR164" s="709"/>
      <c r="IS164" s="709"/>
      <c r="IT164" s="709"/>
      <c r="IU164" s="709"/>
      <c r="IV164" s="709"/>
    </row>
    <row r="165" spans="1:256" ht="12.75" hidden="1" customHeight="1">
      <c r="A165" s="706" t="s">
        <v>337</v>
      </c>
      <c r="B165" s="688"/>
      <c r="C165" s="706"/>
      <c r="D165" s="689"/>
      <c r="E165" s="706"/>
      <c r="F165" s="688"/>
      <c r="G165" s="706"/>
      <c r="H165" s="706"/>
      <c r="I165" s="693"/>
      <c r="J165" s="706"/>
      <c r="K165" s="706"/>
      <c r="L165" s="691"/>
      <c r="M165" s="709"/>
      <c r="N165" s="709"/>
      <c r="O165" s="709"/>
      <c r="P165" s="709"/>
      <c r="Q165" s="709"/>
      <c r="R165" s="709"/>
      <c r="S165" s="709"/>
      <c r="T165" s="709"/>
      <c r="U165" s="709"/>
      <c r="V165" s="709"/>
      <c r="W165" s="709"/>
      <c r="X165" s="709"/>
      <c r="Y165" s="709"/>
      <c r="Z165" s="709"/>
      <c r="AA165" s="709"/>
      <c r="AB165" s="709"/>
      <c r="AC165" s="709"/>
      <c r="AD165" s="709"/>
      <c r="AE165" s="709"/>
      <c r="AF165" s="709"/>
      <c r="AG165" s="709"/>
      <c r="AH165" s="709"/>
      <c r="AI165" s="709"/>
      <c r="AJ165" s="709"/>
      <c r="AK165" s="709"/>
      <c r="AL165" s="709"/>
      <c r="AM165" s="709"/>
      <c r="AN165" s="709"/>
      <c r="AO165" s="709"/>
      <c r="AP165" s="709"/>
      <c r="AQ165" s="709"/>
      <c r="AR165" s="709"/>
      <c r="AS165" s="709"/>
      <c r="AT165" s="709"/>
      <c r="AU165" s="709"/>
      <c r="AV165" s="709"/>
      <c r="AW165" s="709"/>
      <c r="AX165" s="709"/>
      <c r="AY165" s="709"/>
      <c r="AZ165" s="709"/>
      <c r="BA165" s="709"/>
      <c r="BB165" s="709"/>
      <c r="BC165" s="709"/>
      <c r="BD165" s="709"/>
      <c r="BE165" s="709"/>
      <c r="BF165" s="709"/>
      <c r="BG165" s="709"/>
      <c r="BH165" s="709"/>
      <c r="BI165" s="709"/>
      <c r="BJ165" s="709"/>
      <c r="BK165" s="709"/>
      <c r="BL165" s="709"/>
      <c r="BM165" s="709"/>
      <c r="BN165" s="709"/>
      <c r="BO165" s="709"/>
      <c r="BP165" s="709"/>
      <c r="BQ165" s="709"/>
      <c r="BR165" s="709"/>
      <c r="BS165" s="709"/>
      <c r="BT165" s="709"/>
      <c r="BU165" s="709"/>
      <c r="BV165" s="709"/>
      <c r="BW165" s="709"/>
      <c r="BX165" s="709"/>
      <c r="BY165" s="709"/>
      <c r="BZ165" s="709"/>
      <c r="CA165" s="709"/>
      <c r="CB165" s="709"/>
      <c r="CC165" s="709"/>
      <c r="CD165" s="709"/>
      <c r="CE165" s="709"/>
      <c r="CF165" s="709"/>
      <c r="CG165" s="709"/>
      <c r="CH165" s="709"/>
      <c r="CI165" s="709"/>
      <c r="CJ165" s="709"/>
      <c r="CK165" s="709"/>
      <c r="CL165" s="709"/>
      <c r="CM165" s="709"/>
      <c r="CN165" s="709"/>
      <c r="CO165" s="709"/>
      <c r="CP165" s="709"/>
      <c r="CQ165" s="709"/>
      <c r="CR165" s="709"/>
      <c r="CS165" s="709"/>
      <c r="CT165" s="709"/>
      <c r="CU165" s="709"/>
      <c r="CV165" s="709"/>
      <c r="CW165" s="709"/>
      <c r="CX165" s="709"/>
      <c r="CY165" s="709"/>
      <c r="CZ165" s="709"/>
      <c r="DA165" s="709"/>
      <c r="DB165" s="709"/>
      <c r="DC165" s="709"/>
      <c r="DD165" s="709"/>
      <c r="DE165" s="709"/>
      <c r="DF165" s="709"/>
      <c r="DG165" s="709"/>
      <c r="DH165" s="709"/>
      <c r="DI165" s="709"/>
      <c r="DJ165" s="709"/>
      <c r="DK165" s="709"/>
      <c r="DL165" s="709"/>
      <c r="DM165" s="709"/>
      <c r="DN165" s="709"/>
      <c r="DO165" s="709"/>
      <c r="DP165" s="709"/>
      <c r="DQ165" s="709"/>
      <c r="DR165" s="709"/>
      <c r="DS165" s="709"/>
      <c r="DT165" s="709"/>
      <c r="DU165" s="709"/>
      <c r="DV165" s="709"/>
      <c r="DW165" s="709"/>
      <c r="DX165" s="709"/>
      <c r="DY165" s="709"/>
      <c r="DZ165" s="709"/>
      <c r="EA165" s="709"/>
      <c r="EB165" s="709"/>
      <c r="EC165" s="709"/>
      <c r="ED165" s="709"/>
      <c r="EE165" s="709"/>
      <c r="EF165" s="709"/>
      <c r="EG165" s="709"/>
      <c r="EH165" s="709"/>
      <c r="EI165" s="709"/>
      <c r="EJ165" s="709"/>
      <c r="EK165" s="709"/>
      <c r="EL165" s="709"/>
      <c r="EM165" s="709"/>
      <c r="EN165" s="709"/>
      <c r="EO165" s="709"/>
      <c r="EP165" s="709"/>
      <c r="EQ165" s="709"/>
      <c r="ER165" s="709"/>
      <c r="ES165" s="709"/>
      <c r="ET165" s="709"/>
      <c r="EU165" s="709"/>
      <c r="EV165" s="709"/>
      <c r="EW165" s="709"/>
      <c r="EX165" s="709"/>
      <c r="EY165" s="709"/>
      <c r="EZ165" s="709"/>
      <c r="FA165" s="709"/>
      <c r="FB165" s="709"/>
      <c r="FC165" s="709"/>
      <c r="FD165" s="709"/>
      <c r="FE165" s="709"/>
      <c r="FF165" s="709"/>
      <c r="FG165" s="709"/>
      <c r="FH165" s="709"/>
      <c r="FI165" s="709"/>
      <c r="FJ165" s="709"/>
      <c r="FK165" s="709"/>
      <c r="FL165" s="709"/>
      <c r="FM165" s="709"/>
      <c r="FN165" s="709"/>
      <c r="FO165" s="709"/>
      <c r="FP165" s="709"/>
      <c r="FQ165" s="709"/>
      <c r="FR165" s="709"/>
      <c r="FS165" s="709"/>
      <c r="FT165" s="709"/>
      <c r="FU165" s="709"/>
      <c r="FV165" s="709"/>
      <c r="FW165" s="709"/>
      <c r="FX165" s="709"/>
      <c r="FY165" s="709"/>
      <c r="FZ165" s="709"/>
      <c r="GA165" s="709"/>
      <c r="GB165" s="709"/>
      <c r="GC165" s="709"/>
      <c r="GD165" s="709"/>
      <c r="GE165" s="709"/>
      <c r="GF165" s="709"/>
      <c r="GG165" s="709"/>
      <c r="GH165" s="709"/>
      <c r="GI165" s="709"/>
      <c r="GJ165" s="709"/>
      <c r="GK165" s="709"/>
      <c r="GL165" s="709"/>
      <c r="GM165" s="709"/>
      <c r="GN165" s="709"/>
      <c r="GO165" s="709"/>
      <c r="GP165" s="709"/>
      <c r="GQ165" s="709"/>
      <c r="GR165" s="709"/>
      <c r="GS165" s="709"/>
      <c r="GT165" s="709"/>
      <c r="GU165" s="709"/>
      <c r="GV165" s="709"/>
      <c r="GW165" s="709"/>
      <c r="GX165" s="709"/>
      <c r="GY165" s="709"/>
      <c r="GZ165" s="709"/>
      <c r="HA165" s="709"/>
      <c r="HB165" s="709"/>
      <c r="HC165" s="709"/>
      <c r="HD165" s="709"/>
      <c r="HE165" s="709"/>
      <c r="HF165" s="709"/>
      <c r="HG165" s="709"/>
      <c r="HH165" s="709"/>
      <c r="HI165" s="709"/>
      <c r="HJ165" s="709"/>
      <c r="HK165" s="709"/>
      <c r="HL165" s="709"/>
      <c r="HM165" s="709"/>
      <c r="HN165" s="709"/>
      <c r="HO165" s="709"/>
      <c r="HP165" s="709"/>
      <c r="HQ165" s="709"/>
      <c r="HR165" s="709"/>
      <c r="HS165" s="709"/>
      <c r="HT165" s="709"/>
      <c r="HU165" s="709"/>
      <c r="HV165" s="709"/>
      <c r="HW165" s="709"/>
      <c r="HX165" s="709"/>
      <c r="HY165" s="709"/>
      <c r="HZ165" s="709"/>
      <c r="IA165" s="709"/>
      <c r="IB165" s="709"/>
      <c r="IC165" s="709"/>
      <c r="ID165" s="709"/>
      <c r="IE165" s="709"/>
      <c r="IF165" s="709"/>
      <c r="IG165" s="709"/>
      <c r="IH165" s="709"/>
      <c r="II165" s="709"/>
      <c r="IJ165" s="709"/>
      <c r="IK165" s="709"/>
      <c r="IL165" s="709"/>
      <c r="IM165" s="709"/>
      <c r="IN165" s="709"/>
      <c r="IO165" s="709"/>
      <c r="IP165" s="709"/>
      <c r="IQ165" s="709"/>
      <c r="IR165" s="709"/>
      <c r="IS165" s="709"/>
      <c r="IT165" s="709"/>
      <c r="IU165" s="709"/>
      <c r="IV165" s="709"/>
    </row>
    <row r="166" spans="1:256" ht="12.75" hidden="1" customHeight="1">
      <c r="A166" s="706" t="s">
        <v>346</v>
      </c>
      <c r="B166" s="688"/>
      <c r="C166" s="706"/>
      <c r="D166" s="689"/>
      <c r="E166" s="706"/>
      <c r="F166" s="688"/>
      <c r="G166" s="706"/>
      <c r="H166" s="706"/>
      <c r="I166" s="693"/>
      <c r="J166" s="706"/>
      <c r="K166" s="706"/>
      <c r="L166" s="691"/>
      <c r="M166" s="709"/>
      <c r="N166" s="709"/>
      <c r="O166" s="709"/>
      <c r="P166" s="709"/>
      <c r="Q166" s="709"/>
      <c r="R166" s="709"/>
      <c r="S166" s="709"/>
      <c r="T166" s="709"/>
      <c r="U166" s="709"/>
      <c r="V166" s="709"/>
      <c r="W166" s="709"/>
      <c r="X166" s="709"/>
      <c r="Y166" s="709"/>
      <c r="Z166" s="709"/>
      <c r="AA166" s="709"/>
      <c r="AB166" s="709"/>
      <c r="AC166" s="709"/>
      <c r="AD166" s="709"/>
      <c r="AE166" s="709"/>
      <c r="AF166" s="709"/>
      <c r="AG166" s="709"/>
      <c r="AH166" s="709"/>
      <c r="AI166" s="709"/>
      <c r="AJ166" s="709"/>
      <c r="AK166" s="709"/>
      <c r="AL166" s="709"/>
      <c r="AM166" s="709"/>
      <c r="AN166" s="709"/>
      <c r="AO166" s="709"/>
      <c r="AP166" s="709"/>
      <c r="AQ166" s="709"/>
      <c r="AR166" s="709"/>
      <c r="AS166" s="709"/>
      <c r="AT166" s="709"/>
      <c r="AU166" s="709"/>
      <c r="AV166" s="709"/>
      <c r="AW166" s="709"/>
      <c r="AX166" s="709"/>
      <c r="AY166" s="709"/>
      <c r="AZ166" s="709"/>
      <c r="BA166" s="709"/>
      <c r="BB166" s="709"/>
      <c r="BC166" s="709"/>
      <c r="BD166" s="709"/>
      <c r="BE166" s="709"/>
      <c r="BF166" s="709"/>
      <c r="BG166" s="709"/>
      <c r="BH166" s="709"/>
      <c r="BI166" s="709"/>
      <c r="BJ166" s="709"/>
      <c r="BK166" s="709"/>
      <c r="BL166" s="709"/>
      <c r="BM166" s="709"/>
      <c r="BN166" s="709"/>
      <c r="BO166" s="709"/>
      <c r="BP166" s="709"/>
      <c r="BQ166" s="709"/>
      <c r="BR166" s="709"/>
      <c r="BS166" s="709"/>
      <c r="BT166" s="709"/>
      <c r="BU166" s="709"/>
      <c r="BV166" s="709"/>
      <c r="BW166" s="709"/>
      <c r="BX166" s="709"/>
      <c r="BY166" s="709"/>
      <c r="BZ166" s="709"/>
      <c r="CA166" s="709"/>
      <c r="CB166" s="709"/>
      <c r="CC166" s="709"/>
      <c r="CD166" s="709"/>
      <c r="CE166" s="709"/>
      <c r="CF166" s="709"/>
      <c r="CG166" s="709"/>
      <c r="CH166" s="709"/>
      <c r="CI166" s="709"/>
      <c r="CJ166" s="709"/>
      <c r="CK166" s="709"/>
      <c r="CL166" s="709"/>
      <c r="CM166" s="709"/>
      <c r="CN166" s="709"/>
      <c r="CO166" s="709"/>
      <c r="CP166" s="709"/>
      <c r="CQ166" s="709"/>
      <c r="CR166" s="709"/>
      <c r="CS166" s="709"/>
      <c r="CT166" s="709"/>
      <c r="CU166" s="709"/>
      <c r="CV166" s="709"/>
      <c r="CW166" s="709"/>
      <c r="CX166" s="709"/>
      <c r="CY166" s="709"/>
      <c r="CZ166" s="709"/>
      <c r="DA166" s="709"/>
      <c r="DB166" s="709"/>
      <c r="DC166" s="709"/>
      <c r="DD166" s="709"/>
      <c r="DE166" s="709"/>
      <c r="DF166" s="709"/>
      <c r="DG166" s="709"/>
      <c r="DH166" s="709"/>
      <c r="DI166" s="709"/>
      <c r="DJ166" s="709"/>
      <c r="DK166" s="709"/>
      <c r="DL166" s="709"/>
      <c r="DM166" s="709"/>
      <c r="DN166" s="709"/>
      <c r="DO166" s="709"/>
      <c r="DP166" s="709"/>
      <c r="DQ166" s="709"/>
      <c r="DR166" s="709"/>
      <c r="DS166" s="709"/>
      <c r="DT166" s="709"/>
      <c r="DU166" s="709"/>
      <c r="DV166" s="709"/>
      <c r="DW166" s="709"/>
      <c r="DX166" s="709"/>
      <c r="DY166" s="709"/>
      <c r="DZ166" s="709"/>
      <c r="EA166" s="709"/>
      <c r="EB166" s="709"/>
      <c r="EC166" s="709"/>
      <c r="ED166" s="709"/>
      <c r="EE166" s="709"/>
      <c r="EF166" s="709"/>
      <c r="EG166" s="709"/>
      <c r="EH166" s="709"/>
      <c r="EI166" s="709"/>
      <c r="EJ166" s="709"/>
      <c r="EK166" s="709"/>
      <c r="EL166" s="709"/>
      <c r="EM166" s="709"/>
      <c r="EN166" s="709"/>
      <c r="EO166" s="709"/>
      <c r="EP166" s="709"/>
      <c r="EQ166" s="709"/>
      <c r="ER166" s="709"/>
      <c r="ES166" s="709"/>
      <c r="ET166" s="709"/>
      <c r="EU166" s="709"/>
      <c r="EV166" s="709"/>
      <c r="EW166" s="709"/>
      <c r="EX166" s="709"/>
      <c r="EY166" s="709"/>
      <c r="EZ166" s="709"/>
      <c r="FA166" s="709"/>
      <c r="FB166" s="709"/>
      <c r="FC166" s="709"/>
      <c r="FD166" s="709"/>
      <c r="FE166" s="709"/>
      <c r="FF166" s="709"/>
      <c r="FG166" s="709"/>
      <c r="FH166" s="709"/>
      <c r="FI166" s="709"/>
      <c r="FJ166" s="709"/>
      <c r="FK166" s="709"/>
      <c r="FL166" s="709"/>
      <c r="FM166" s="709"/>
      <c r="FN166" s="709"/>
      <c r="FO166" s="709"/>
      <c r="FP166" s="709"/>
      <c r="FQ166" s="709"/>
      <c r="FR166" s="709"/>
      <c r="FS166" s="709"/>
      <c r="FT166" s="709"/>
      <c r="FU166" s="709"/>
      <c r="FV166" s="709"/>
      <c r="FW166" s="709"/>
      <c r="FX166" s="709"/>
      <c r="FY166" s="709"/>
      <c r="FZ166" s="709"/>
      <c r="GA166" s="709"/>
      <c r="GB166" s="709"/>
      <c r="GC166" s="709"/>
      <c r="GD166" s="709"/>
      <c r="GE166" s="709"/>
      <c r="GF166" s="709"/>
      <c r="GG166" s="709"/>
      <c r="GH166" s="709"/>
      <c r="GI166" s="709"/>
      <c r="GJ166" s="709"/>
      <c r="GK166" s="709"/>
      <c r="GL166" s="709"/>
      <c r="GM166" s="709"/>
      <c r="GN166" s="709"/>
      <c r="GO166" s="709"/>
      <c r="GP166" s="709"/>
      <c r="GQ166" s="709"/>
      <c r="GR166" s="709"/>
      <c r="GS166" s="709"/>
      <c r="GT166" s="709"/>
      <c r="GU166" s="709"/>
      <c r="GV166" s="709"/>
      <c r="GW166" s="709"/>
      <c r="GX166" s="709"/>
      <c r="GY166" s="709"/>
      <c r="GZ166" s="709"/>
      <c r="HA166" s="709"/>
      <c r="HB166" s="709"/>
      <c r="HC166" s="709"/>
      <c r="HD166" s="709"/>
      <c r="HE166" s="709"/>
      <c r="HF166" s="709"/>
      <c r="HG166" s="709"/>
      <c r="HH166" s="709"/>
      <c r="HI166" s="709"/>
      <c r="HJ166" s="709"/>
      <c r="HK166" s="709"/>
      <c r="HL166" s="709"/>
      <c r="HM166" s="709"/>
      <c r="HN166" s="709"/>
      <c r="HO166" s="709"/>
      <c r="HP166" s="709"/>
      <c r="HQ166" s="709"/>
      <c r="HR166" s="709"/>
      <c r="HS166" s="709"/>
      <c r="HT166" s="709"/>
      <c r="HU166" s="709"/>
      <c r="HV166" s="709"/>
      <c r="HW166" s="709"/>
      <c r="HX166" s="709"/>
      <c r="HY166" s="709"/>
      <c r="HZ166" s="709"/>
      <c r="IA166" s="709"/>
      <c r="IB166" s="709"/>
      <c r="IC166" s="709"/>
      <c r="ID166" s="709"/>
      <c r="IE166" s="709"/>
      <c r="IF166" s="709"/>
      <c r="IG166" s="709"/>
      <c r="IH166" s="709"/>
      <c r="II166" s="709"/>
      <c r="IJ166" s="709"/>
      <c r="IK166" s="709"/>
      <c r="IL166" s="709"/>
      <c r="IM166" s="709"/>
      <c r="IN166" s="709"/>
      <c r="IO166" s="709"/>
      <c r="IP166" s="709"/>
      <c r="IQ166" s="709"/>
      <c r="IR166" s="709"/>
      <c r="IS166" s="709"/>
      <c r="IT166" s="709"/>
      <c r="IU166" s="709"/>
      <c r="IV166" s="709"/>
    </row>
    <row r="167" spans="1:256" ht="12.75" hidden="1" customHeight="1">
      <c r="A167" s="706"/>
      <c r="B167" s="688"/>
      <c r="C167" s="706"/>
      <c r="D167" s="689"/>
      <c r="E167" s="706"/>
      <c r="F167" s="688"/>
      <c r="G167" s="706"/>
      <c r="H167" s="706"/>
      <c r="I167" s="693"/>
      <c r="J167" s="706"/>
      <c r="K167" s="706"/>
      <c r="L167" s="691"/>
      <c r="M167" s="709"/>
      <c r="N167" s="709"/>
      <c r="O167" s="709"/>
      <c r="P167" s="709"/>
      <c r="Q167" s="709"/>
      <c r="R167" s="709"/>
      <c r="S167" s="709"/>
      <c r="T167" s="709"/>
      <c r="U167" s="709"/>
      <c r="V167" s="709"/>
      <c r="W167" s="709"/>
      <c r="X167" s="709"/>
      <c r="Y167" s="709"/>
      <c r="Z167" s="709"/>
      <c r="AA167" s="709"/>
      <c r="AB167" s="709"/>
      <c r="AC167" s="709"/>
      <c r="AD167" s="709"/>
      <c r="AE167" s="709"/>
      <c r="AF167" s="709"/>
      <c r="AG167" s="709"/>
      <c r="AH167" s="709"/>
      <c r="AI167" s="709"/>
      <c r="AJ167" s="709"/>
      <c r="AK167" s="709"/>
      <c r="AL167" s="709"/>
      <c r="AM167" s="709"/>
      <c r="AN167" s="709"/>
      <c r="AO167" s="709"/>
      <c r="AP167" s="709"/>
      <c r="AQ167" s="709"/>
      <c r="AR167" s="709"/>
      <c r="AS167" s="709"/>
      <c r="AT167" s="709"/>
      <c r="AU167" s="709"/>
      <c r="AV167" s="709"/>
      <c r="AW167" s="709"/>
      <c r="AX167" s="709"/>
      <c r="AY167" s="709"/>
      <c r="AZ167" s="709"/>
      <c r="BA167" s="709"/>
      <c r="BB167" s="709"/>
      <c r="BC167" s="709"/>
      <c r="BD167" s="709"/>
      <c r="BE167" s="709"/>
      <c r="BF167" s="709"/>
      <c r="BG167" s="709"/>
      <c r="BH167" s="709"/>
      <c r="BI167" s="709"/>
      <c r="BJ167" s="709"/>
      <c r="BK167" s="709"/>
      <c r="BL167" s="709"/>
      <c r="BM167" s="709"/>
      <c r="BN167" s="709"/>
      <c r="BO167" s="709"/>
      <c r="BP167" s="709"/>
      <c r="BQ167" s="709"/>
      <c r="BR167" s="709"/>
      <c r="BS167" s="709"/>
      <c r="BT167" s="709"/>
      <c r="BU167" s="709"/>
      <c r="BV167" s="709"/>
      <c r="BW167" s="709"/>
      <c r="BX167" s="709"/>
      <c r="BY167" s="709"/>
      <c r="BZ167" s="709"/>
      <c r="CA167" s="709"/>
      <c r="CB167" s="709"/>
      <c r="CC167" s="709"/>
      <c r="CD167" s="709"/>
      <c r="CE167" s="709"/>
      <c r="CF167" s="709"/>
      <c r="CG167" s="709"/>
      <c r="CH167" s="709"/>
      <c r="CI167" s="709"/>
      <c r="CJ167" s="709"/>
      <c r="CK167" s="709"/>
      <c r="CL167" s="709"/>
      <c r="CM167" s="709"/>
      <c r="CN167" s="709"/>
      <c r="CO167" s="709"/>
      <c r="CP167" s="709"/>
      <c r="CQ167" s="709"/>
      <c r="CR167" s="709"/>
      <c r="CS167" s="709"/>
      <c r="CT167" s="709"/>
      <c r="CU167" s="709"/>
      <c r="CV167" s="709"/>
      <c r="CW167" s="709"/>
      <c r="CX167" s="709"/>
      <c r="CY167" s="709"/>
      <c r="CZ167" s="709"/>
      <c r="DA167" s="709"/>
      <c r="DB167" s="709"/>
      <c r="DC167" s="709"/>
      <c r="DD167" s="709"/>
      <c r="DE167" s="709"/>
      <c r="DF167" s="709"/>
      <c r="DG167" s="709"/>
      <c r="DH167" s="709"/>
      <c r="DI167" s="709"/>
      <c r="DJ167" s="709"/>
      <c r="DK167" s="709"/>
      <c r="DL167" s="709"/>
      <c r="DM167" s="709"/>
      <c r="DN167" s="709"/>
      <c r="DO167" s="709"/>
      <c r="DP167" s="709"/>
      <c r="DQ167" s="709"/>
      <c r="DR167" s="709"/>
      <c r="DS167" s="709"/>
      <c r="DT167" s="709"/>
      <c r="DU167" s="709"/>
      <c r="DV167" s="709"/>
      <c r="DW167" s="709"/>
      <c r="DX167" s="709"/>
      <c r="DY167" s="709"/>
      <c r="DZ167" s="709"/>
      <c r="EA167" s="709"/>
      <c r="EB167" s="709"/>
      <c r="EC167" s="709"/>
      <c r="ED167" s="709"/>
      <c r="EE167" s="709"/>
      <c r="EF167" s="709"/>
      <c r="EG167" s="709"/>
      <c r="EH167" s="709"/>
      <c r="EI167" s="709"/>
      <c r="EJ167" s="709"/>
      <c r="EK167" s="709"/>
      <c r="EL167" s="709"/>
      <c r="EM167" s="709"/>
      <c r="EN167" s="709"/>
      <c r="EO167" s="709"/>
      <c r="EP167" s="709"/>
      <c r="EQ167" s="709"/>
      <c r="ER167" s="709"/>
      <c r="ES167" s="709"/>
      <c r="ET167" s="709"/>
      <c r="EU167" s="709"/>
      <c r="EV167" s="709"/>
      <c r="EW167" s="709"/>
      <c r="EX167" s="709"/>
      <c r="EY167" s="709"/>
      <c r="EZ167" s="709"/>
      <c r="FA167" s="709"/>
      <c r="FB167" s="709"/>
      <c r="FC167" s="709"/>
      <c r="FD167" s="709"/>
      <c r="FE167" s="709"/>
      <c r="FF167" s="709"/>
      <c r="FG167" s="709"/>
      <c r="FH167" s="709"/>
      <c r="FI167" s="709"/>
      <c r="FJ167" s="709"/>
      <c r="FK167" s="709"/>
      <c r="FL167" s="709"/>
      <c r="FM167" s="709"/>
      <c r="FN167" s="709"/>
      <c r="FO167" s="709"/>
      <c r="FP167" s="709"/>
      <c r="FQ167" s="709"/>
      <c r="FR167" s="709"/>
      <c r="FS167" s="709"/>
      <c r="FT167" s="709"/>
      <c r="FU167" s="709"/>
      <c r="FV167" s="709"/>
      <c r="FW167" s="709"/>
      <c r="FX167" s="709"/>
      <c r="FY167" s="709"/>
      <c r="FZ167" s="709"/>
      <c r="GA167" s="709"/>
      <c r="GB167" s="709"/>
      <c r="GC167" s="709"/>
      <c r="GD167" s="709"/>
      <c r="GE167" s="709"/>
      <c r="GF167" s="709"/>
      <c r="GG167" s="709"/>
      <c r="GH167" s="709"/>
      <c r="GI167" s="709"/>
      <c r="GJ167" s="709"/>
      <c r="GK167" s="709"/>
      <c r="GL167" s="709"/>
      <c r="GM167" s="709"/>
      <c r="GN167" s="709"/>
      <c r="GO167" s="709"/>
      <c r="GP167" s="709"/>
      <c r="GQ167" s="709"/>
      <c r="GR167" s="709"/>
      <c r="GS167" s="709"/>
      <c r="GT167" s="709"/>
      <c r="GU167" s="709"/>
      <c r="GV167" s="709"/>
      <c r="GW167" s="709"/>
      <c r="GX167" s="709"/>
      <c r="GY167" s="709"/>
      <c r="GZ167" s="709"/>
      <c r="HA167" s="709"/>
      <c r="HB167" s="709"/>
      <c r="HC167" s="709"/>
      <c r="HD167" s="709"/>
      <c r="HE167" s="709"/>
      <c r="HF167" s="709"/>
      <c r="HG167" s="709"/>
      <c r="HH167" s="709"/>
      <c r="HI167" s="709"/>
      <c r="HJ167" s="709"/>
      <c r="HK167" s="709"/>
      <c r="HL167" s="709"/>
      <c r="HM167" s="709"/>
      <c r="HN167" s="709"/>
      <c r="HO167" s="709"/>
      <c r="HP167" s="709"/>
      <c r="HQ167" s="709"/>
      <c r="HR167" s="709"/>
      <c r="HS167" s="709"/>
      <c r="HT167" s="709"/>
      <c r="HU167" s="709"/>
      <c r="HV167" s="709"/>
      <c r="HW167" s="709"/>
      <c r="HX167" s="709"/>
      <c r="HY167" s="709"/>
      <c r="HZ167" s="709"/>
      <c r="IA167" s="709"/>
      <c r="IB167" s="709"/>
      <c r="IC167" s="709"/>
      <c r="ID167" s="709"/>
      <c r="IE167" s="709"/>
      <c r="IF167" s="709"/>
      <c r="IG167" s="709"/>
      <c r="IH167" s="709"/>
      <c r="II167" s="709"/>
      <c r="IJ167" s="709"/>
      <c r="IK167" s="709"/>
      <c r="IL167" s="709"/>
      <c r="IM167" s="709"/>
      <c r="IN167" s="709"/>
      <c r="IO167" s="709"/>
      <c r="IP167" s="709"/>
      <c r="IQ167" s="709"/>
      <c r="IR167" s="709"/>
      <c r="IS167" s="709"/>
      <c r="IT167" s="709"/>
      <c r="IU167" s="709"/>
      <c r="IV167" s="709"/>
    </row>
    <row r="168" spans="1:256" ht="12.75" customHeight="1">
      <c r="A168" s="710">
        <v>2010</v>
      </c>
      <c r="B168" s="688"/>
      <c r="C168" s="706"/>
      <c r="D168" s="689"/>
      <c r="E168" s="706"/>
      <c r="F168" s="688"/>
      <c r="G168" s="711"/>
      <c r="H168" s="706"/>
      <c r="I168" s="693"/>
      <c r="J168" s="706"/>
      <c r="K168" s="706"/>
      <c r="L168" s="691"/>
      <c r="M168" s="709"/>
      <c r="N168" s="709"/>
      <c r="O168" s="709"/>
      <c r="P168" s="709"/>
      <c r="Q168" s="709"/>
      <c r="R168" s="709"/>
      <c r="S168" s="709"/>
      <c r="T168" s="709"/>
      <c r="U168" s="709"/>
      <c r="V168" s="709"/>
      <c r="W168" s="709"/>
      <c r="X168" s="709"/>
      <c r="Y168" s="709"/>
      <c r="Z168" s="709"/>
      <c r="AA168" s="709"/>
      <c r="AB168" s="709"/>
      <c r="AC168" s="709"/>
      <c r="AD168" s="709"/>
      <c r="AE168" s="709"/>
      <c r="AF168" s="709"/>
      <c r="AG168" s="709"/>
      <c r="AH168" s="709"/>
      <c r="AI168" s="709"/>
      <c r="AJ168" s="709"/>
      <c r="AK168" s="709"/>
      <c r="AL168" s="709"/>
      <c r="AM168" s="709"/>
      <c r="AN168" s="709"/>
      <c r="AO168" s="709"/>
      <c r="AP168" s="709"/>
      <c r="AQ168" s="709"/>
      <c r="AR168" s="709"/>
      <c r="AS168" s="709"/>
      <c r="AT168" s="709"/>
      <c r="AU168" s="709"/>
      <c r="AV168" s="709"/>
      <c r="AW168" s="709"/>
      <c r="AX168" s="709"/>
      <c r="AY168" s="709"/>
      <c r="AZ168" s="709"/>
      <c r="BA168" s="709"/>
      <c r="BB168" s="709"/>
      <c r="BC168" s="709"/>
      <c r="BD168" s="709"/>
      <c r="BE168" s="709"/>
      <c r="BF168" s="709"/>
      <c r="BG168" s="709"/>
      <c r="BH168" s="709"/>
      <c r="BI168" s="709"/>
      <c r="BJ168" s="709"/>
      <c r="BK168" s="709"/>
      <c r="BL168" s="709"/>
      <c r="BM168" s="709"/>
      <c r="BN168" s="709"/>
      <c r="BO168" s="709"/>
      <c r="BP168" s="709"/>
      <c r="BQ168" s="709"/>
      <c r="BR168" s="709"/>
      <c r="BS168" s="709"/>
      <c r="BT168" s="709"/>
      <c r="BU168" s="709"/>
      <c r="BV168" s="709"/>
      <c r="BW168" s="709"/>
      <c r="BX168" s="709"/>
      <c r="BY168" s="709"/>
      <c r="BZ168" s="709"/>
      <c r="CA168" s="709"/>
      <c r="CB168" s="709"/>
      <c r="CC168" s="709"/>
      <c r="CD168" s="709"/>
      <c r="CE168" s="709"/>
      <c r="CF168" s="709"/>
      <c r="CG168" s="709"/>
      <c r="CH168" s="709"/>
      <c r="CI168" s="709"/>
      <c r="CJ168" s="709"/>
      <c r="CK168" s="709"/>
      <c r="CL168" s="709"/>
      <c r="CM168" s="709"/>
      <c r="CN168" s="709"/>
      <c r="CO168" s="709"/>
      <c r="CP168" s="709"/>
      <c r="CQ168" s="709"/>
      <c r="CR168" s="709"/>
      <c r="CS168" s="709"/>
      <c r="CT168" s="709"/>
      <c r="CU168" s="709"/>
      <c r="CV168" s="709"/>
      <c r="CW168" s="709"/>
      <c r="CX168" s="709"/>
      <c r="CY168" s="709"/>
      <c r="CZ168" s="709"/>
      <c r="DA168" s="709"/>
      <c r="DB168" s="709"/>
      <c r="DC168" s="709"/>
      <c r="DD168" s="709"/>
      <c r="DE168" s="709"/>
      <c r="DF168" s="709"/>
      <c r="DG168" s="709"/>
      <c r="DH168" s="709"/>
      <c r="DI168" s="709"/>
      <c r="DJ168" s="709"/>
      <c r="DK168" s="709"/>
      <c r="DL168" s="709"/>
      <c r="DM168" s="709"/>
      <c r="DN168" s="709"/>
      <c r="DO168" s="709"/>
      <c r="DP168" s="709"/>
      <c r="DQ168" s="709"/>
      <c r="DR168" s="709"/>
      <c r="DS168" s="709"/>
      <c r="DT168" s="709"/>
      <c r="DU168" s="709"/>
      <c r="DV168" s="709"/>
      <c r="DW168" s="709"/>
      <c r="DX168" s="709"/>
      <c r="DY168" s="709"/>
      <c r="DZ168" s="709"/>
      <c r="EA168" s="709"/>
      <c r="EB168" s="709"/>
      <c r="EC168" s="709"/>
      <c r="ED168" s="709"/>
      <c r="EE168" s="709"/>
      <c r="EF168" s="709"/>
      <c r="EG168" s="709"/>
      <c r="EH168" s="709"/>
      <c r="EI168" s="709"/>
      <c r="EJ168" s="709"/>
      <c r="EK168" s="709"/>
      <c r="EL168" s="709"/>
      <c r="EM168" s="709"/>
      <c r="EN168" s="709"/>
      <c r="EO168" s="709"/>
      <c r="EP168" s="709"/>
      <c r="EQ168" s="709"/>
      <c r="ER168" s="709"/>
      <c r="ES168" s="709"/>
      <c r="ET168" s="709"/>
      <c r="EU168" s="709"/>
      <c r="EV168" s="709"/>
      <c r="EW168" s="709"/>
      <c r="EX168" s="709"/>
      <c r="EY168" s="709"/>
      <c r="EZ168" s="709"/>
      <c r="FA168" s="709"/>
      <c r="FB168" s="709"/>
      <c r="FC168" s="709"/>
      <c r="FD168" s="709"/>
      <c r="FE168" s="709"/>
      <c r="FF168" s="709"/>
      <c r="FG168" s="709"/>
      <c r="FH168" s="709"/>
      <c r="FI168" s="709"/>
      <c r="FJ168" s="709"/>
      <c r="FK168" s="709"/>
      <c r="FL168" s="709"/>
      <c r="FM168" s="709"/>
      <c r="FN168" s="709"/>
      <c r="FO168" s="709"/>
      <c r="FP168" s="709"/>
      <c r="FQ168" s="709"/>
      <c r="FR168" s="709"/>
      <c r="FS168" s="709"/>
      <c r="FT168" s="709"/>
      <c r="FU168" s="709"/>
      <c r="FV168" s="709"/>
      <c r="FW168" s="709"/>
      <c r="FX168" s="709"/>
      <c r="FY168" s="709"/>
      <c r="FZ168" s="709"/>
      <c r="GA168" s="709"/>
      <c r="GB168" s="709"/>
      <c r="GC168" s="709"/>
      <c r="GD168" s="709"/>
      <c r="GE168" s="709"/>
      <c r="GF168" s="709"/>
      <c r="GG168" s="709"/>
      <c r="GH168" s="709"/>
      <c r="GI168" s="709"/>
      <c r="GJ168" s="709"/>
      <c r="GK168" s="709"/>
      <c r="GL168" s="709"/>
      <c r="GM168" s="709"/>
      <c r="GN168" s="709"/>
      <c r="GO168" s="709"/>
      <c r="GP168" s="709"/>
      <c r="GQ168" s="709"/>
      <c r="GR168" s="709"/>
      <c r="GS168" s="709"/>
      <c r="GT168" s="709"/>
      <c r="GU168" s="709"/>
      <c r="GV168" s="709"/>
      <c r="GW168" s="709"/>
      <c r="GX168" s="709"/>
      <c r="GY168" s="709"/>
      <c r="GZ168" s="709"/>
      <c r="HA168" s="709"/>
      <c r="HB168" s="709"/>
      <c r="HC168" s="709"/>
      <c r="HD168" s="709"/>
      <c r="HE168" s="709"/>
      <c r="HF168" s="709"/>
      <c r="HG168" s="709"/>
      <c r="HH168" s="709"/>
      <c r="HI168" s="709"/>
      <c r="HJ168" s="709"/>
      <c r="HK168" s="709"/>
      <c r="HL168" s="709"/>
      <c r="HM168" s="709"/>
      <c r="HN168" s="709"/>
      <c r="HO168" s="709"/>
      <c r="HP168" s="709"/>
      <c r="HQ168" s="709"/>
      <c r="HR168" s="709"/>
      <c r="HS168" s="709"/>
      <c r="HT168" s="709"/>
      <c r="HU168" s="709"/>
      <c r="HV168" s="709"/>
      <c r="HW168" s="709"/>
      <c r="HX168" s="709"/>
      <c r="HY168" s="709"/>
      <c r="HZ168" s="709"/>
      <c r="IA168" s="709"/>
      <c r="IB168" s="709"/>
      <c r="IC168" s="709"/>
      <c r="ID168" s="709"/>
      <c r="IE168" s="709"/>
      <c r="IF168" s="709"/>
      <c r="IG168" s="709"/>
      <c r="IH168" s="709"/>
      <c r="II168" s="709"/>
      <c r="IJ168" s="709"/>
      <c r="IK168" s="709"/>
      <c r="IL168" s="709"/>
      <c r="IM168" s="709"/>
      <c r="IN168" s="709"/>
      <c r="IO168" s="709"/>
      <c r="IP168" s="709"/>
      <c r="IQ168" s="709"/>
      <c r="IR168" s="709"/>
      <c r="IS168" s="709"/>
      <c r="IT168" s="709"/>
      <c r="IU168" s="709"/>
      <c r="IV168" s="709"/>
    </row>
    <row r="169" spans="1:256" ht="12.75" customHeight="1">
      <c r="A169" s="710"/>
      <c r="B169" s="691"/>
      <c r="C169" s="706"/>
      <c r="D169" s="689"/>
      <c r="E169" s="706"/>
      <c r="F169" s="692"/>
      <c r="G169" s="712"/>
      <c r="H169" s="706"/>
      <c r="I169" s="693"/>
      <c r="J169" s="706"/>
      <c r="K169" s="706"/>
      <c r="L169" s="691"/>
      <c r="M169" s="709"/>
      <c r="N169" s="709"/>
      <c r="O169" s="709"/>
      <c r="P169" s="709"/>
      <c r="Q169" s="709"/>
      <c r="R169" s="709"/>
      <c r="S169" s="709"/>
      <c r="T169" s="709"/>
      <c r="U169" s="709"/>
      <c r="V169" s="709"/>
      <c r="W169" s="709"/>
      <c r="X169" s="709"/>
      <c r="Y169" s="709"/>
      <c r="Z169" s="709"/>
      <c r="AA169" s="709"/>
      <c r="AB169" s="709"/>
      <c r="AC169" s="709"/>
      <c r="AD169" s="709"/>
      <c r="AE169" s="709"/>
      <c r="AF169" s="709"/>
      <c r="AG169" s="709"/>
      <c r="AH169" s="709"/>
      <c r="AI169" s="709"/>
      <c r="AJ169" s="709"/>
      <c r="AK169" s="709"/>
      <c r="AL169" s="709"/>
      <c r="AM169" s="709"/>
      <c r="AN169" s="709"/>
      <c r="AO169" s="709"/>
      <c r="AP169" s="709"/>
      <c r="AQ169" s="709"/>
      <c r="AR169" s="709"/>
      <c r="AS169" s="709"/>
      <c r="AT169" s="709"/>
      <c r="AU169" s="709"/>
      <c r="AV169" s="709"/>
      <c r="AW169" s="709"/>
      <c r="AX169" s="709"/>
      <c r="AY169" s="709"/>
      <c r="AZ169" s="709"/>
      <c r="BA169" s="709"/>
      <c r="BB169" s="709"/>
      <c r="BC169" s="709"/>
      <c r="BD169" s="709"/>
      <c r="BE169" s="709"/>
      <c r="BF169" s="709"/>
      <c r="BG169" s="709"/>
      <c r="BH169" s="709"/>
      <c r="BI169" s="709"/>
      <c r="BJ169" s="709"/>
      <c r="BK169" s="709"/>
      <c r="BL169" s="709"/>
      <c r="BM169" s="709"/>
      <c r="BN169" s="709"/>
      <c r="BO169" s="709"/>
      <c r="BP169" s="709"/>
      <c r="BQ169" s="709"/>
      <c r="BR169" s="709"/>
      <c r="BS169" s="709"/>
      <c r="BT169" s="709"/>
      <c r="BU169" s="709"/>
      <c r="BV169" s="709"/>
      <c r="BW169" s="709"/>
      <c r="BX169" s="709"/>
      <c r="BY169" s="709"/>
      <c r="BZ169" s="709"/>
      <c r="CA169" s="709"/>
      <c r="CB169" s="709"/>
      <c r="CC169" s="709"/>
      <c r="CD169" s="709"/>
      <c r="CE169" s="709"/>
      <c r="CF169" s="709"/>
      <c r="CG169" s="709"/>
      <c r="CH169" s="709"/>
      <c r="CI169" s="709"/>
      <c r="CJ169" s="709"/>
      <c r="CK169" s="709"/>
      <c r="CL169" s="709"/>
      <c r="CM169" s="709"/>
      <c r="CN169" s="709"/>
      <c r="CO169" s="709"/>
      <c r="CP169" s="709"/>
      <c r="CQ169" s="709"/>
      <c r="CR169" s="709"/>
      <c r="CS169" s="709"/>
      <c r="CT169" s="709"/>
      <c r="CU169" s="709"/>
      <c r="CV169" s="709"/>
      <c r="CW169" s="709"/>
      <c r="CX169" s="709"/>
      <c r="CY169" s="709"/>
      <c r="CZ169" s="709"/>
      <c r="DA169" s="709"/>
      <c r="DB169" s="709"/>
      <c r="DC169" s="709"/>
      <c r="DD169" s="709"/>
      <c r="DE169" s="709"/>
      <c r="DF169" s="709"/>
      <c r="DG169" s="709"/>
      <c r="DH169" s="709"/>
      <c r="DI169" s="709"/>
      <c r="DJ169" s="709"/>
      <c r="DK169" s="709"/>
      <c r="DL169" s="709"/>
      <c r="DM169" s="709"/>
      <c r="DN169" s="709"/>
      <c r="DO169" s="709"/>
      <c r="DP169" s="709"/>
      <c r="DQ169" s="709"/>
      <c r="DR169" s="709"/>
      <c r="DS169" s="709"/>
      <c r="DT169" s="709"/>
      <c r="DU169" s="709"/>
      <c r="DV169" s="709"/>
      <c r="DW169" s="709"/>
      <c r="DX169" s="709"/>
      <c r="DY169" s="709"/>
      <c r="DZ169" s="709"/>
      <c r="EA169" s="709"/>
      <c r="EB169" s="709"/>
      <c r="EC169" s="709"/>
      <c r="ED169" s="709"/>
      <c r="EE169" s="709"/>
      <c r="EF169" s="709"/>
      <c r="EG169" s="709"/>
      <c r="EH169" s="709"/>
      <c r="EI169" s="709"/>
      <c r="EJ169" s="709"/>
      <c r="EK169" s="709"/>
      <c r="EL169" s="709"/>
      <c r="EM169" s="709"/>
      <c r="EN169" s="709"/>
      <c r="EO169" s="709"/>
      <c r="EP169" s="709"/>
      <c r="EQ169" s="709"/>
      <c r="ER169" s="709"/>
      <c r="ES169" s="709"/>
      <c r="ET169" s="709"/>
      <c r="EU169" s="709"/>
      <c r="EV169" s="709"/>
      <c r="EW169" s="709"/>
      <c r="EX169" s="709"/>
      <c r="EY169" s="709"/>
      <c r="EZ169" s="709"/>
      <c r="FA169" s="709"/>
      <c r="FB169" s="709"/>
      <c r="FC169" s="709"/>
      <c r="FD169" s="709"/>
      <c r="FE169" s="709"/>
      <c r="FF169" s="709"/>
      <c r="FG169" s="709"/>
      <c r="FH169" s="709"/>
      <c r="FI169" s="709"/>
      <c r="FJ169" s="709"/>
      <c r="FK169" s="709"/>
      <c r="FL169" s="709"/>
      <c r="FM169" s="709"/>
      <c r="FN169" s="709"/>
      <c r="FO169" s="709"/>
      <c r="FP169" s="709"/>
      <c r="FQ169" s="709"/>
      <c r="FR169" s="709"/>
      <c r="FS169" s="709"/>
      <c r="FT169" s="709"/>
      <c r="FU169" s="709"/>
      <c r="FV169" s="709"/>
      <c r="FW169" s="709"/>
      <c r="FX169" s="709"/>
      <c r="FY169" s="709"/>
      <c r="FZ169" s="709"/>
      <c r="GA169" s="709"/>
      <c r="GB169" s="709"/>
      <c r="GC169" s="709"/>
      <c r="GD169" s="709"/>
      <c r="GE169" s="709"/>
      <c r="GF169" s="709"/>
      <c r="GG169" s="709"/>
      <c r="GH169" s="709"/>
      <c r="GI169" s="709"/>
      <c r="GJ169" s="709"/>
      <c r="GK169" s="709"/>
      <c r="GL169" s="709"/>
      <c r="GM169" s="709"/>
      <c r="GN169" s="709"/>
      <c r="GO169" s="709"/>
      <c r="GP169" s="709"/>
      <c r="GQ169" s="709"/>
      <c r="GR169" s="709"/>
      <c r="GS169" s="709"/>
      <c r="GT169" s="709"/>
      <c r="GU169" s="709"/>
      <c r="GV169" s="709"/>
      <c r="GW169" s="709"/>
      <c r="GX169" s="709"/>
      <c r="GY169" s="709"/>
      <c r="GZ169" s="709"/>
      <c r="HA169" s="709"/>
      <c r="HB169" s="709"/>
      <c r="HC169" s="709"/>
      <c r="HD169" s="709"/>
      <c r="HE169" s="709"/>
      <c r="HF169" s="709"/>
      <c r="HG169" s="709"/>
      <c r="HH169" s="709"/>
      <c r="HI169" s="709"/>
      <c r="HJ169" s="709"/>
      <c r="HK169" s="709"/>
      <c r="HL169" s="709"/>
      <c r="HM169" s="709"/>
      <c r="HN169" s="709"/>
      <c r="HO169" s="709"/>
      <c r="HP169" s="709"/>
      <c r="HQ169" s="709"/>
      <c r="HR169" s="709"/>
      <c r="HS169" s="709"/>
      <c r="HT169" s="709"/>
      <c r="HU169" s="709"/>
      <c r="HV169" s="709"/>
      <c r="HW169" s="709"/>
      <c r="HX169" s="709"/>
      <c r="HY169" s="709"/>
      <c r="HZ169" s="709"/>
      <c r="IA169" s="709"/>
      <c r="IB169" s="709"/>
      <c r="IC169" s="709"/>
      <c r="ID169" s="709"/>
      <c r="IE169" s="709"/>
      <c r="IF169" s="709"/>
      <c r="IG169" s="709"/>
      <c r="IH169" s="709"/>
      <c r="II169" s="709"/>
      <c r="IJ169" s="709"/>
      <c r="IK169" s="709"/>
      <c r="IL169" s="709"/>
      <c r="IM169" s="709"/>
      <c r="IN169" s="709"/>
      <c r="IO169" s="709"/>
      <c r="IP169" s="709"/>
      <c r="IQ169" s="709"/>
      <c r="IR169" s="709"/>
      <c r="IS169" s="709"/>
      <c r="IT169" s="709"/>
      <c r="IU169" s="709"/>
      <c r="IV169" s="709"/>
    </row>
    <row r="170" spans="1:256">
      <c r="A170" s="706" t="s">
        <v>345</v>
      </c>
      <c r="B170" s="716">
        <v>102.2444957</v>
      </c>
      <c r="C170" s="716">
        <v>86.077145999999999</v>
      </c>
      <c r="D170" s="716">
        <v>0</v>
      </c>
      <c r="E170" s="716">
        <f t="shared" ref="E170:E181" si="24">B170-C170</f>
        <v>16.167349700000003</v>
      </c>
      <c r="F170" s="716">
        <v>-16.167349699999999</v>
      </c>
      <c r="G170" s="716">
        <v>0</v>
      </c>
      <c r="H170" s="716">
        <f>F170+G170</f>
        <v>-16.167349699999999</v>
      </c>
      <c r="I170" s="716">
        <f>+D170</f>
        <v>0</v>
      </c>
      <c r="J170" s="716">
        <v>0</v>
      </c>
      <c r="K170" s="716">
        <f>+I170+H170+J170</f>
        <v>-16.167349699999999</v>
      </c>
      <c r="L170" s="691"/>
      <c r="M170" s="709"/>
      <c r="N170" s="709"/>
      <c r="O170" s="709"/>
      <c r="P170" s="709"/>
      <c r="Q170" s="709"/>
      <c r="R170" s="709"/>
      <c r="S170" s="709"/>
      <c r="T170" s="709"/>
      <c r="U170" s="709"/>
      <c r="V170" s="709"/>
      <c r="W170" s="709"/>
      <c r="X170" s="709"/>
      <c r="Y170" s="709"/>
      <c r="Z170" s="709"/>
      <c r="AA170" s="709"/>
      <c r="AB170" s="709"/>
      <c r="AC170" s="709"/>
      <c r="AD170" s="709"/>
      <c r="AE170" s="709"/>
      <c r="AF170" s="709"/>
      <c r="AG170" s="709"/>
      <c r="AH170" s="709"/>
      <c r="AI170" s="709"/>
      <c r="AJ170" s="709"/>
      <c r="AK170" s="709"/>
      <c r="AL170" s="709"/>
      <c r="AM170" s="709"/>
      <c r="AN170" s="709"/>
      <c r="AO170" s="709"/>
      <c r="AP170" s="709"/>
      <c r="AQ170" s="709"/>
      <c r="AR170" s="709"/>
      <c r="AS170" s="709"/>
      <c r="AT170" s="709"/>
      <c r="AU170" s="709"/>
      <c r="AV170" s="709"/>
      <c r="AW170" s="709"/>
      <c r="AX170" s="709"/>
      <c r="AY170" s="709"/>
      <c r="AZ170" s="709"/>
      <c r="BA170" s="709"/>
      <c r="BB170" s="709"/>
      <c r="BC170" s="709"/>
      <c r="BD170" s="709"/>
      <c r="BE170" s="709"/>
      <c r="BF170" s="709"/>
      <c r="BG170" s="709"/>
      <c r="BH170" s="709"/>
      <c r="BI170" s="709"/>
      <c r="BJ170" s="709"/>
      <c r="BK170" s="709"/>
      <c r="BL170" s="709"/>
      <c r="BM170" s="709"/>
      <c r="BN170" s="709"/>
      <c r="BO170" s="709"/>
      <c r="BP170" s="709"/>
      <c r="BQ170" s="709"/>
      <c r="BR170" s="709"/>
      <c r="BS170" s="709"/>
      <c r="BT170" s="709"/>
      <c r="BU170" s="709"/>
      <c r="BV170" s="709"/>
      <c r="BW170" s="709"/>
      <c r="BX170" s="709"/>
      <c r="BY170" s="709"/>
      <c r="BZ170" s="709"/>
      <c r="CA170" s="709"/>
      <c r="CB170" s="709"/>
      <c r="CC170" s="709"/>
      <c r="CD170" s="709"/>
      <c r="CE170" s="709"/>
      <c r="CF170" s="709"/>
      <c r="CG170" s="709"/>
      <c r="CH170" s="709"/>
      <c r="CI170" s="709"/>
      <c r="CJ170" s="709"/>
      <c r="CK170" s="709"/>
      <c r="CL170" s="709"/>
      <c r="CM170" s="709"/>
      <c r="CN170" s="709"/>
      <c r="CO170" s="709"/>
      <c r="CP170" s="709"/>
      <c r="CQ170" s="709"/>
      <c r="CR170" s="709"/>
      <c r="CS170" s="709"/>
      <c r="CT170" s="709"/>
      <c r="CU170" s="709"/>
      <c r="CV170" s="709"/>
      <c r="CW170" s="709"/>
      <c r="CX170" s="709"/>
      <c r="CY170" s="709"/>
      <c r="CZ170" s="709"/>
      <c r="DA170" s="709"/>
      <c r="DB170" s="709"/>
      <c r="DC170" s="709"/>
      <c r="DD170" s="709"/>
      <c r="DE170" s="709"/>
      <c r="DF170" s="709"/>
      <c r="DG170" s="709"/>
      <c r="DH170" s="709"/>
      <c r="DI170" s="709"/>
      <c r="DJ170" s="709"/>
      <c r="DK170" s="709"/>
      <c r="DL170" s="709"/>
      <c r="DM170" s="709"/>
      <c r="DN170" s="709"/>
      <c r="DO170" s="709"/>
      <c r="DP170" s="709"/>
      <c r="DQ170" s="709"/>
      <c r="DR170" s="709"/>
      <c r="DS170" s="709"/>
      <c r="DT170" s="709"/>
      <c r="DU170" s="709"/>
      <c r="DV170" s="709"/>
      <c r="DW170" s="709"/>
      <c r="DX170" s="709"/>
      <c r="DY170" s="709"/>
      <c r="DZ170" s="709"/>
      <c r="EA170" s="709"/>
      <c r="EB170" s="709"/>
      <c r="EC170" s="709"/>
      <c r="ED170" s="709"/>
      <c r="EE170" s="709"/>
      <c r="EF170" s="709"/>
      <c r="EG170" s="709"/>
      <c r="EH170" s="709"/>
      <c r="EI170" s="709"/>
      <c r="EJ170" s="709"/>
      <c r="EK170" s="709"/>
      <c r="EL170" s="709"/>
      <c r="EM170" s="709"/>
      <c r="EN170" s="709"/>
      <c r="EO170" s="709"/>
      <c r="EP170" s="709"/>
      <c r="EQ170" s="709"/>
      <c r="ER170" s="709"/>
      <c r="ES170" s="709"/>
      <c r="ET170" s="709"/>
      <c r="EU170" s="709"/>
      <c r="EV170" s="709"/>
      <c r="EW170" s="709"/>
      <c r="EX170" s="709"/>
      <c r="EY170" s="709"/>
      <c r="EZ170" s="709"/>
      <c r="FA170" s="709"/>
      <c r="FB170" s="709"/>
      <c r="FC170" s="709"/>
      <c r="FD170" s="709"/>
      <c r="FE170" s="709"/>
      <c r="FF170" s="709"/>
      <c r="FG170" s="709"/>
      <c r="FH170" s="709"/>
      <c r="FI170" s="709"/>
      <c r="FJ170" s="709"/>
      <c r="FK170" s="709"/>
      <c r="FL170" s="709"/>
      <c r="FM170" s="709"/>
      <c r="FN170" s="709"/>
      <c r="FO170" s="709"/>
      <c r="FP170" s="709"/>
      <c r="FQ170" s="709"/>
      <c r="FR170" s="709"/>
      <c r="FS170" s="709"/>
      <c r="FT170" s="709"/>
      <c r="FU170" s="709"/>
      <c r="FV170" s="709"/>
      <c r="FW170" s="709"/>
      <c r="FX170" s="709"/>
      <c r="FY170" s="709"/>
      <c r="FZ170" s="709"/>
      <c r="GA170" s="709"/>
      <c r="GB170" s="709"/>
      <c r="GC170" s="709"/>
      <c r="GD170" s="709"/>
      <c r="GE170" s="709"/>
      <c r="GF170" s="709"/>
      <c r="GG170" s="709"/>
      <c r="GH170" s="709"/>
      <c r="GI170" s="709"/>
      <c r="GJ170" s="709"/>
      <c r="GK170" s="709"/>
      <c r="GL170" s="709"/>
      <c r="GM170" s="709"/>
      <c r="GN170" s="709"/>
      <c r="GO170" s="709"/>
      <c r="GP170" s="709"/>
      <c r="GQ170" s="709"/>
      <c r="GR170" s="709"/>
      <c r="GS170" s="709"/>
      <c r="GT170" s="709"/>
      <c r="GU170" s="709"/>
      <c r="GV170" s="709"/>
      <c r="GW170" s="709"/>
      <c r="GX170" s="709"/>
      <c r="GY170" s="709"/>
      <c r="GZ170" s="709"/>
      <c r="HA170" s="709"/>
      <c r="HB170" s="709"/>
      <c r="HC170" s="709"/>
      <c r="HD170" s="709"/>
      <c r="HE170" s="709"/>
      <c r="HF170" s="709"/>
      <c r="HG170" s="709"/>
      <c r="HH170" s="709"/>
      <c r="HI170" s="709"/>
      <c r="HJ170" s="709"/>
      <c r="HK170" s="709"/>
      <c r="HL170" s="709"/>
      <c r="HM170" s="709"/>
      <c r="HN170" s="709"/>
      <c r="HO170" s="709"/>
      <c r="HP170" s="709"/>
      <c r="HQ170" s="709"/>
      <c r="HR170" s="709"/>
      <c r="HS170" s="709"/>
      <c r="HT170" s="709"/>
      <c r="HU170" s="709"/>
      <c r="HV170" s="709"/>
      <c r="HW170" s="709"/>
      <c r="HX170" s="709"/>
      <c r="HY170" s="709"/>
      <c r="HZ170" s="709"/>
      <c r="IA170" s="709"/>
      <c r="IB170" s="709"/>
      <c r="IC170" s="709"/>
      <c r="ID170" s="709"/>
      <c r="IE170" s="709"/>
      <c r="IF170" s="709"/>
      <c r="IG170" s="709"/>
      <c r="IH170" s="709"/>
      <c r="II170" s="709"/>
      <c r="IJ170" s="709"/>
      <c r="IK170" s="709"/>
      <c r="IL170" s="709"/>
      <c r="IM170" s="709"/>
      <c r="IN170" s="709"/>
      <c r="IO170" s="709"/>
      <c r="IP170" s="709"/>
      <c r="IQ170" s="709"/>
      <c r="IR170" s="709"/>
      <c r="IS170" s="709"/>
      <c r="IT170" s="709"/>
      <c r="IU170" s="709"/>
      <c r="IV170" s="709"/>
    </row>
    <row r="171" spans="1:256">
      <c r="A171" s="706" t="s">
        <v>334</v>
      </c>
      <c r="B171" s="716">
        <v>133.2725667</v>
      </c>
      <c r="C171" s="716">
        <v>132.79950299999999</v>
      </c>
      <c r="D171" s="716">
        <v>0</v>
      </c>
      <c r="E171" s="716">
        <f t="shared" si="24"/>
        <v>0.47306370000001152</v>
      </c>
      <c r="F171" s="716">
        <v>-0.47306370000000003</v>
      </c>
      <c r="G171" s="716">
        <v>0</v>
      </c>
      <c r="H171" s="716">
        <f>F171+G171</f>
        <v>-0.47306370000000003</v>
      </c>
      <c r="I171" s="716">
        <v>0</v>
      </c>
      <c r="J171" s="716">
        <v>0</v>
      </c>
      <c r="K171" s="716">
        <f>+I171+H171+J171</f>
        <v>-0.47306370000000003</v>
      </c>
      <c r="L171" s="691"/>
      <c r="M171" s="709"/>
      <c r="N171" s="709"/>
      <c r="O171" s="709"/>
      <c r="P171" s="709"/>
      <c r="Q171" s="709"/>
      <c r="R171" s="709"/>
      <c r="S171" s="709"/>
      <c r="T171" s="709"/>
      <c r="U171" s="709"/>
      <c r="V171" s="709"/>
      <c r="W171" s="709"/>
      <c r="X171" s="709"/>
      <c r="Y171" s="709"/>
      <c r="Z171" s="709"/>
      <c r="AA171" s="709"/>
      <c r="AB171" s="709"/>
      <c r="AC171" s="709"/>
      <c r="AD171" s="709"/>
      <c r="AE171" s="709"/>
      <c r="AF171" s="709"/>
      <c r="AG171" s="709"/>
      <c r="AH171" s="709"/>
      <c r="AI171" s="709"/>
      <c r="AJ171" s="709"/>
      <c r="AK171" s="709"/>
      <c r="AL171" s="709"/>
      <c r="AM171" s="709"/>
      <c r="AN171" s="709"/>
      <c r="AO171" s="709"/>
      <c r="AP171" s="709"/>
      <c r="AQ171" s="709"/>
      <c r="AR171" s="709"/>
      <c r="AS171" s="709"/>
      <c r="AT171" s="709"/>
      <c r="AU171" s="709"/>
      <c r="AV171" s="709"/>
      <c r="AW171" s="709"/>
      <c r="AX171" s="709"/>
      <c r="AY171" s="709"/>
      <c r="AZ171" s="709"/>
      <c r="BA171" s="709"/>
      <c r="BB171" s="709"/>
      <c r="BC171" s="709"/>
      <c r="BD171" s="709"/>
      <c r="BE171" s="709"/>
      <c r="BF171" s="709"/>
      <c r="BG171" s="709"/>
      <c r="BH171" s="709"/>
      <c r="BI171" s="709"/>
      <c r="BJ171" s="709"/>
      <c r="BK171" s="709"/>
      <c r="BL171" s="709"/>
      <c r="BM171" s="709"/>
      <c r="BN171" s="709"/>
      <c r="BO171" s="709"/>
      <c r="BP171" s="709"/>
      <c r="BQ171" s="709"/>
      <c r="BR171" s="709"/>
      <c r="BS171" s="709"/>
      <c r="BT171" s="709"/>
      <c r="BU171" s="709"/>
      <c r="BV171" s="709"/>
      <c r="BW171" s="709"/>
      <c r="BX171" s="709"/>
      <c r="BY171" s="709"/>
      <c r="BZ171" s="709"/>
      <c r="CA171" s="709"/>
      <c r="CB171" s="709"/>
      <c r="CC171" s="709"/>
      <c r="CD171" s="709"/>
      <c r="CE171" s="709"/>
      <c r="CF171" s="709"/>
      <c r="CG171" s="709"/>
      <c r="CH171" s="709"/>
      <c r="CI171" s="709"/>
      <c r="CJ171" s="709"/>
      <c r="CK171" s="709"/>
      <c r="CL171" s="709"/>
      <c r="CM171" s="709"/>
      <c r="CN171" s="709"/>
      <c r="CO171" s="709"/>
      <c r="CP171" s="709"/>
      <c r="CQ171" s="709"/>
      <c r="CR171" s="709"/>
      <c r="CS171" s="709"/>
      <c r="CT171" s="709"/>
      <c r="CU171" s="709"/>
      <c r="CV171" s="709"/>
      <c r="CW171" s="709"/>
      <c r="CX171" s="709"/>
      <c r="CY171" s="709"/>
      <c r="CZ171" s="709"/>
      <c r="DA171" s="709"/>
      <c r="DB171" s="709"/>
      <c r="DC171" s="709"/>
      <c r="DD171" s="709"/>
      <c r="DE171" s="709"/>
      <c r="DF171" s="709"/>
      <c r="DG171" s="709"/>
      <c r="DH171" s="709"/>
      <c r="DI171" s="709"/>
      <c r="DJ171" s="709"/>
      <c r="DK171" s="709"/>
      <c r="DL171" s="709"/>
      <c r="DM171" s="709"/>
      <c r="DN171" s="709"/>
      <c r="DO171" s="709"/>
      <c r="DP171" s="709"/>
      <c r="DQ171" s="709"/>
      <c r="DR171" s="709"/>
      <c r="DS171" s="709"/>
      <c r="DT171" s="709"/>
      <c r="DU171" s="709"/>
      <c r="DV171" s="709"/>
      <c r="DW171" s="709"/>
      <c r="DX171" s="709"/>
      <c r="DY171" s="709"/>
      <c r="DZ171" s="709"/>
      <c r="EA171" s="709"/>
      <c r="EB171" s="709"/>
      <c r="EC171" s="709"/>
      <c r="ED171" s="709"/>
      <c r="EE171" s="709"/>
      <c r="EF171" s="709"/>
      <c r="EG171" s="709"/>
      <c r="EH171" s="709"/>
      <c r="EI171" s="709"/>
      <c r="EJ171" s="709"/>
      <c r="EK171" s="709"/>
      <c r="EL171" s="709"/>
      <c r="EM171" s="709"/>
      <c r="EN171" s="709"/>
      <c r="EO171" s="709"/>
      <c r="EP171" s="709"/>
      <c r="EQ171" s="709"/>
      <c r="ER171" s="709"/>
      <c r="ES171" s="709"/>
      <c r="ET171" s="709"/>
      <c r="EU171" s="709"/>
      <c r="EV171" s="709"/>
      <c r="EW171" s="709"/>
      <c r="EX171" s="709"/>
      <c r="EY171" s="709"/>
      <c r="EZ171" s="709"/>
      <c r="FA171" s="709"/>
      <c r="FB171" s="709"/>
      <c r="FC171" s="709"/>
      <c r="FD171" s="709"/>
      <c r="FE171" s="709"/>
      <c r="FF171" s="709"/>
      <c r="FG171" s="709"/>
      <c r="FH171" s="709"/>
      <c r="FI171" s="709"/>
      <c r="FJ171" s="709"/>
      <c r="FK171" s="709"/>
      <c r="FL171" s="709"/>
      <c r="FM171" s="709"/>
      <c r="FN171" s="709"/>
      <c r="FO171" s="709"/>
      <c r="FP171" s="709"/>
      <c r="FQ171" s="709"/>
      <c r="FR171" s="709"/>
      <c r="FS171" s="709"/>
      <c r="FT171" s="709"/>
      <c r="FU171" s="709"/>
      <c r="FV171" s="709"/>
      <c r="FW171" s="709"/>
      <c r="FX171" s="709"/>
      <c r="FY171" s="709"/>
      <c r="FZ171" s="709"/>
      <c r="GA171" s="709"/>
      <c r="GB171" s="709"/>
      <c r="GC171" s="709"/>
      <c r="GD171" s="709"/>
      <c r="GE171" s="709"/>
      <c r="GF171" s="709"/>
      <c r="GG171" s="709"/>
      <c r="GH171" s="709"/>
      <c r="GI171" s="709"/>
      <c r="GJ171" s="709"/>
      <c r="GK171" s="709"/>
      <c r="GL171" s="709"/>
      <c r="GM171" s="709"/>
      <c r="GN171" s="709"/>
      <c r="GO171" s="709"/>
      <c r="GP171" s="709"/>
      <c r="GQ171" s="709"/>
      <c r="GR171" s="709"/>
      <c r="GS171" s="709"/>
      <c r="GT171" s="709"/>
      <c r="GU171" s="709"/>
      <c r="GV171" s="709"/>
      <c r="GW171" s="709"/>
      <c r="GX171" s="709"/>
      <c r="GY171" s="709"/>
      <c r="GZ171" s="709"/>
      <c r="HA171" s="709"/>
      <c r="HB171" s="709"/>
      <c r="HC171" s="709"/>
      <c r="HD171" s="709"/>
      <c r="HE171" s="709"/>
      <c r="HF171" s="709"/>
      <c r="HG171" s="709"/>
      <c r="HH171" s="709"/>
      <c r="HI171" s="709"/>
      <c r="HJ171" s="709"/>
      <c r="HK171" s="709"/>
      <c r="HL171" s="709"/>
      <c r="HM171" s="709"/>
      <c r="HN171" s="709"/>
      <c r="HO171" s="709"/>
      <c r="HP171" s="709"/>
      <c r="HQ171" s="709"/>
      <c r="HR171" s="709"/>
      <c r="HS171" s="709"/>
      <c r="HT171" s="709"/>
      <c r="HU171" s="709"/>
      <c r="HV171" s="709"/>
      <c r="HW171" s="709"/>
      <c r="HX171" s="709"/>
      <c r="HY171" s="709"/>
      <c r="HZ171" s="709"/>
      <c r="IA171" s="709"/>
      <c r="IB171" s="709"/>
      <c r="IC171" s="709"/>
      <c r="ID171" s="709"/>
      <c r="IE171" s="709"/>
      <c r="IF171" s="709"/>
      <c r="IG171" s="709"/>
      <c r="IH171" s="709"/>
      <c r="II171" s="709"/>
      <c r="IJ171" s="709"/>
      <c r="IK171" s="709"/>
      <c r="IL171" s="709"/>
      <c r="IM171" s="709"/>
      <c r="IN171" s="709"/>
      <c r="IO171" s="709"/>
      <c r="IP171" s="709"/>
      <c r="IQ171" s="709"/>
      <c r="IR171" s="709"/>
      <c r="IS171" s="709"/>
      <c r="IT171" s="709"/>
      <c r="IU171" s="709"/>
      <c r="IV171" s="709"/>
    </row>
    <row r="172" spans="1:256">
      <c r="A172" s="706" t="s">
        <v>335</v>
      </c>
      <c r="B172" s="716">
        <v>175.99354690000001</v>
      </c>
      <c r="C172" s="716">
        <v>137.38725400000001</v>
      </c>
      <c r="D172" s="716">
        <v>0</v>
      </c>
      <c r="E172" s="716">
        <f t="shared" si="24"/>
        <v>38.6062929</v>
      </c>
      <c r="F172" s="716">
        <v>-38.6062929</v>
      </c>
      <c r="G172" s="716">
        <v>0</v>
      </c>
      <c r="H172" s="716">
        <f t="shared" ref="H172:H181" si="25">F172+G172</f>
        <v>-38.6062929</v>
      </c>
      <c r="I172" s="716">
        <f t="shared" ref="I172:I181" si="26">+D172</f>
        <v>0</v>
      </c>
      <c r="J172" s="716">
        <v>0</v>
      </c>
      <c r="K172" s="716">
        <f t="shared" ref="K172:K181" si="27">+I172+H172+J172</f>
        <v>-38.6062929</v>
      </c>
      <c r="L172" s="691"/>
      <c r="M172" s="709"/>
      <c r="N172" s="709"/>
      <c r="O172" s="709"/>
      <c r="P172" s="709"/>
      <c r="Q172" s="709"/>
      <c r="R172" s="709"/>
      <c r="S172" s="709"/>
      <c r="T172" s="709"/>
      <c r="U172" s="709"/>
      <c r="V172" s="709"/>
      <c r="W172" s="709"/>
      <c r="X172" s="709"/>
      <c r="Y172" s="709"/>
      <c r="Z172" s="709"/>
      <c r="AA172" s="709"/>
      <c r="AB172" s="709"/>
      <c r="AC172" s="709"/>
      <c r="AD172" s="709"/>
      <c r="AE172" s="709"/>
      <c r="AF172" s="709"/>
      <c r="AG172" s="709"/>
      <c r="AH172" s="709"/>
      <c r="AI172" s="709"/>
      <c r="AJ172" s="709"/>
      <c r="AK172" s="709"/>
      <c r="AL172" s="709"/>
      <c r="AM172" s="709"/>
      <c r="AN172" s="709"/>
      <c r="AO172" s="709"/>
      <c r="AP172" s="709"/>
      <c r="AQ172" s="709"/>
      <c r="AR172" s="709"/>
      <c r="AS172" s="709"/>
      <c r="AT172" s="709"/>
      <c r="AU172" s="709"/>
      <c r="AV172" s="709"/>
      <c r="AW172" s="709"/>
      <c r="AX172" s="709"/>
      <c r="AY172" s="709"/>
      <c r="AZ172" s="709"/>
      <c r="BA172" s="709"/>
      <c r="BB172" s="709"/>
      <c r="BC172" s="709"/>
      <c r="BD172" s="709"/>
      <c r="BE172" s="709"/>
      <c r="BF172" s="709"/>
      <c r="BG172" s="709"/>
      <c r="BH172" s="709"/>
      <c r="BI172" s="709"/>
      <c r="BJ172" s="709"/>
      <c r="BK172" s="709"/>
      <c r="BL172" s="709"/>
      <c r="BM172" s="709"/>
      <c r="BN172" s="709"/>
      <c r="BO172" s="709"/>
      <c r="BP172" s="709"/>
      <c r="BQ172" s="709"/>
      <c r="BR172" s="709"/>
      <c r="BS172" s="709"/>
      <c r="BT172" s="709"/>
      <c r="BU172" s="709"/>
      <c r="BV172" s="709"/>
      <c r="BW172" s="709"/>
      <c r="BX172" s="709"/>
      <c r="BY172" s="709"/>
      <c r="BZ172" s="709"/>
      <c r="CA172" s="709"/>
      <c r="CB172" s="709"/>
      <c r="CC172" s="709"/>
      <c r="CD172" s="709"/>
      <c r="CE172" s="709"/>
      <c r="CF172" s="709"/>
      <c r="CG172" s="709"/>
      <c r="CH172" s="709"/>
      <c r="CI172" s="709"/>
      <c r="CJ172" s="709"/>
      <c r="CK172" s="709"/>
      <c r="CL172" s="709"/>
      <c r="CM172" s="709"/>
      <c r="CN172" s="709"/>
      <c r="CO172" s="709"/>
      <c r="CP172" s="709"/>
      <c r="CQ172" s="709"/>
      <c r="CR172" s="709"/>
      <c r="CS172" s="709"/>
      <c r="CT172" s="709"/>
      <c r="CU172" s="709"/>
      <c r="CV172" s="709"/>
      <c r="CW172" s="709"/>
      <c r="CX172" s="709"/>
      <c r="CY172" s="709"/>
      <c r="CZ172" s="709"/>
      <c r="DA172" s="709"/>
      <c r="DB172" s="709"/>
      <c r="DC172" s="709"/>
      <c r="DD172" s="709"/>
      <c r="DE172" s="709"/>
      <c r="DF172" s="709"/>
      <c r="DG172" s="709"/>
      <c r="DH172" s="709"/>
      <c r="DI172" s="709"/>
      <c r="DJ172" s="709"/>
      <c r="DK172" s="709"/>
      <c r="DL172" s="709"/>
      <c r="DM172" s="709"/>
      <c r="DN172" s="709"/>
      <c r="DO172" s="709"/>
      <c r="DP172" s="709"/>
      <c r="DQ172" s="709"/>
      <c r="DR172" s="709"/>
      <c r="DS172" s="709"/>
      <c r="DT172" s="709"/>
      <c r="DU172" s="709"/>
      <c r="DV172" s="709"/>
      <c r="DW172" s="709"/>
      <c r="DX172" s="709"/>
      <c r="DY172" s="709"/>
      <c r="DZ172" s="709"/>
      <c r="EA172" s="709"/>
      <c r="EB172" s="709"/>
      <c r="EC172" s="709"/>
      <c r="ED172" s="709"/>
      <c r="EE172" s="709"/>
      <c r="EF172" s="709"/>
      <c r="EG172" s="709"/>
      <c r="EH172" s="709"/>
      <c r="EI172" s="709"/>
      <c r="EJ172" s="709"/>
      <c r="EK172" s="709"/>
      <c r="EL172" s="709"/>
      <c r="EM172" s="709"/>
      <c r="EN172" s="709"/>
      <c r="EO172" s="709"/>
      <c r="EP172" s="709"/>
      <c r="EQ172" s="709"/>
      <c r="ER172" s="709"/>
      <c r="ES172" s="709"/>
      <c r="ET172" s="709"/>
      <c r="EU172" s="709"/>
      <c r="EV172" s="709"/>
      <c r="EW172" s="709"/>
      <c r="EX172" s="709"/>
      <c r="EY172" s="709"/>
      <c r="EZ172" s="709"/>
      <c r="FA172" s="709"/>
      <c r="FB172" s="709"/>
      <c r="FC172" s="709"/>
      <c r="FD172" s="709"/>
      <c r="FE172" s="709"/>
      <c r="FF172" s="709"/>
      <c r="FG172" s="709"/>
      <c r="FH172" s="709"/>
      <c r="FI172" s="709"/>
      <c r="FJ172" s="709"/>
      <c r="FK172" s="709"/>
      <c r="FL172" s="709"/>
      <c r="FM172" s="709"/>
      <c r="FN172" s="709"/>
      <c r="FO172" s="709"/>
      <c r="FP172" s="709"/>
      <c r="FQ172" s="709"/>
      <c r="FR172" s="709"/>
      <c r="FS172" s="709"/>
      <c r="FT172" s="709"/>
      <c r="FU172" s="709"/>
      <c r="FV172" s="709"/>
      <c r="FW172" s="709"/>
      <c r="FX172" s="709"/>
      <c r="FY172" s="709"/>
      <c r="FZ172" s="709"/>
      <c r="GA172" s="709"/>
      <c r="GB172" s="709"/>
      <c r="GC172" s="709"/>
      <c r="GD172" s="709"/>
      <c r="GE172" s="709"/>
      <c r="GF172" s="709"/>
      <c r="GG172" s="709"/>
      <c r="GH172" s="709"/>
      <c r="GI172" s="709"/>
      <c r="GJ172" s="709"/>
      <c r="GK172" s="709"/>
      <c r="GL172" s="709"/>
      <c r="GM172" s="709"/>
      <c r="GN172" s="709"/>
      <c r="GO172" s="709"/>
      <c r="GP172" s="709"/>
      <c r="GQ172" s="709"/>
      <c r="GR172" s="709"/>
      <c r="GS172" s="709"/>
      <c r="GT172" s="709"/>
      <c r="GU172" s="709"/>
      <c r="GV172" s="709"/>
      <c r="GW172" s="709"/>
      <c r="GX172" s="709"/>
      <c r="GY172" s="709"/>
      <c r="GZ172" s="709"/>
      <c r="HA172" s="709"/>
      <c r="HB172" s="709"/>
      <c r="HC172" s="709"/>
      <c r="HD172" s="709"/>
      <c r="HE172" s="709"/>
      <c r="HF172" s="709"/>
      <c r="HG172" s="709"/>
      <c r="HH172" s="709"/>
      <c r="HI172" s="709"/>
      <c r="HJ172" s="709"/>
      <c r="HK172" s="709"/>
      <c r="HL172" s="709"/>
      <c r="HM172" s="709"/>
      <c r="HN172" s="709"/>
      <c r="HO172" s="709"/>
      <c r="HP172" s="709"/>
      <c r="HQ172" s="709"/>
      <c r="HR172" s="709"/>
      <c r="HS172" s="709"/>
      <c r="HT172" s="709"/>
      <c r="HU172" s="709"/>
      <c r="HV172" s="709"/>
      <c r="HW172" s="709"/>
      <c r="HX172" s="709"/>
      <c r="HY172" s="709"/>
      <c r="HZ172" s="709"/>
      <c r="IA172" s="709"/>
      <c r="IB172" s="709"/>
      <c r="IC172" s="709"/>
      <c r="ID172" s="709"/>
      <c r="IE172" s="709"/>
      <c r="IF172" s="709"/>
      <c r="IG172" s="709"/>
      <c r="IH172" s="709"/>
      <c r="II172" s="709"/>
      <c r="IJ172" s="709"/>
      <c r="IK172" s="709"/>
      <c r="IL172" s="709"/>
      <c r="IM172" s="709"/>
      <c r="IN172" s="709"/>
      <c r="IO172" s="709"/>
      <c r="IP172" s="709"/>
      <c r="IQ172" s="709"/>
      <c r="IR172" s="709"/>
      <c r="IS172" s="709"/>
      <c r="IT172" s="709"/>
      <c r="IU172" s="709"/>
      <c r="IV172" s="709"/>
    </row>
    <row r="173" spans="1:256" ht="12.75" customHeight="1">
      <c r="A173" s="706" t="s">
        <v>336</v>
      </c>
      <c r="B173" s="716">
        <v>159.7751451</v>
      </c>
      <c r="C173" s="716">
        <v>122.643542</v>
      </c>
      <c r="D173" s="716">
        <v>0</v>
      </c>
      <c r="E173" s="716">
        <f t="shared" si="24"/>
        <v>37.131603100000007</v>
      </c>
      <c r="F173" s="716">
        <v>-37.1316031</v>
      </c>
      <c r="G173" s="716">
        <v>0</v>
      </c>
      <c r="H173" s="716">
        <f t="shared" si="25"/>
        <v>-37.1316031</v>
      </c>
      <c r="I173" s="716">
        <f t="shared" si="26"/>
        <v>0</v>
      </c>
      <c r="J173" s="716">
        <v>0</v>
      </c>
      <c r="K173" s="716">
        <f t="shared" si="27"/>
        <v>-37.1316031</v>
      </c>
      <c r="L173" s="691"/>
      <c r="M173" s="709"/>
      <c r="N173" s="709"/>
      <c r="O173" s="709"/>
      <c r="P173" s="709"/>
      <c r="Q173" s="709"/>
      <c r="R173" s="709"/>
      <c r="S173" s="709"/>
      <c r="T173" s="709"/>
      <c r="U173" s="709"/>
      <c r="V173" s="709"/>
      <c r="W173" s="709"/>
      <c r="X173" s="709"/>
      <c r="Y173" s="709"/>
      <c r="Z173" s="709"/>
      <c r="AA173" s="709"/>
      <c r="AB173" s="709"/>
      <c r="AC173" s="709"/>
      <c r="AD173" s="709"/>
      <c r="AE173" s="709"/>
      <c r="AF173" s="709"/>
      <c r="AG173" s="709"/>
      <c r="AH173" s="709"/>
      <c r="AI173" s="709"/>
      <c r="AJ173" s="709"/>
      <c r="AK173" s="709"/>
      <c r="AL173" s="709"/>
      <c r="AM173" s="709"/>
      <c r="AN173" s="709"/>
      <c r="AO173" s="709"/>
      <c r="AP173" s="709"/>
      <c r="AQ173" s="709"/>
      <c r="AR173" s="709"/>
      <c r="AS173" s="709"/>
      <c r="AT173" s="709"/>
      <c r="AU173" s="709"/>
      <c r="AV173" s="709"/>
      <c r="AW173" s="709"/>
      <c r="AX173" s="709"/>
      <c r="AY173" s="709"/>
      <c r="AZ173" s="709"/>
      <c r="BA173" s="709"/>
      <c r="BB173" s="709"/>
      <c r="BC173" s="709"/>
      <c r="BD173" s="709"/>
      <c r="BE173" s="709"/>
      <c r="BF173" s="709"/>
      <c r="BG173" s="709"/>
      <c r="BH173" s="709"/>
      <c r="BI173" s="709"/>
      <c r="BJ173" s="709"/>
      <c r="BK173" s="709"/>
      <c r="BL173" s="709"/>
      <c r="BM173" s="709"/>
      <c r="BN173" s="709"/>
      <c r="BO173" s="709"/>
      <c r="BP173" s="709"/>
      <c r="BQ173" s="709"/>
      <c r="BR173" s="709"/>
      <c r="BS173" s="709"/>
      <c r="BT173" s="709"/>
      <c r="BU173" s="709"/>
      <c r="BV173" s="709"/>
      <c r="BW173" s="709"/>
      <c r="BX173" s="709"/>
      <c r="BY173" s="709"/>
      <c r="BZ173" s="709"/>
      <c r="CA173" s="709"/>
      <c r="CB173" s="709"/>
      <c r="CC173" s="709"/>
      <c r="CD173" s="709"/>
      <c r="CE173" s="709"/>
      <c r="CF173" s="709"/>
      <c r="CG173" s="709"/>
      <c r="CH173" s="709"/>
      <c r="CI173" s="709"/>
      <c r="CJ173" s="709"/>
      <c r="CK173" s="709"/>
      <c r="CL173" s="709"/>
      <c r="CM173" s="709"/>
      <c r="CN173" s="709"/>
      <c r="CO173" s="709"/>
      <c r="CP173" s="709"/>
      <c r="CQ173" s="709"/>
      <c r="CR173" s="709"/>
      <c r="CS173" s="709"/>
      <c r="CT173" s="709"/>
      <c r="CU173" s="709"/>
      <c r="CV173" s="709"/>
      <c r="CW173" s="709"/>
      <c r="CX173" s="709"/>
      <c r="CY173" s="709"/>
      <c r="CZ173" s="709"/>
      <c r="DA173" s="709"/>
      <c r="DB173" s="709"/>
      <c r="DC173" s="709"/>
      <c r="DD173" s="709"/>
      <c r="DE173" s="709"/>
      <c r="DF173" s="709"/>
      <c r="DG173" s="709"/>
      <c r="DH173" s="709"/>
      <c r="DI173" s="709"/>
      <c r="DJ173" s="709"/>
      <c r="DK173" s="709"/>
      <c r="DL173" s="709"/>
      <c r="DM173" s="709"/>
      <c r="DN173" s="709"/>
      <c r="DO173" s="709"/>
      <c r="DP173" s="709"/>
      <c r="DQ173" s="709"/>
      <c r="DR173" s="709"/>
      <c r="DS173" s="709"/>
      <c r="DT173" s="709"/>
      <c r="DU173" s="709"/>
      <c r="DV173" s="709"/>
      <c r="DW173" s="709"/>
      <c r="DX173" s="709"/>
      <c r="DY173" s="709"/>
      <c r="DZ173" s="709"/>
      <c r="EA173" s="709"/>
      <c r="EB173" s="709"/>
      <c r="EC173" s="709"/>
      <c r="ED173" s="709"/>
      <c r="EE173" s="709"/>
      <c r="EF173" s="709"/>
      <c r="EG173" s="709"/>
      <c r="EH173" s="709"/>
      <c r="EI173" s="709"/>
      <c r="EJ173" s="709"/>
      <c r="EK173" s="709"/>
      <c r="EL173" s="709"/>
      <c r="EM173" s="709"/>
      <c r="EN173" s="709"/>
      <c r="EO173" s="709"/>
      <c r="EP173" s="709"/>
      <c r="EQ173" s="709"/>
      <c r="ER173" s="709"/>
      <c r="ES173" s="709"/>
      <c r="ET173" s="709"/>
      <c r="EU173" s="709"/>
      <c r="EV173" s="709"/>
      <c r="EW173" s="709"/>
      <c r="EX173" s="709"/>
      <c r="EY173" s="709"/>
      <c r="EZ173" s="709"/>
      <c r="FA173" s="709"/>
      <c r="FB173" s="709"/>
      <c r="FC173" s="709"/>
      <c r="FD173" s="709"/>
      <c r="FE173" s="709"/>
      <c r="FF173" s="709"/>
      <c r="FG173" s="709"/>
      <c r="FH173" s="709"/>
      <c r="FI173" s="709"/>
      <c r="FJ173" s="709"/>
      <c r="FK173" s="709"/>
      <c r="FL173" s="709"/>
      <c r="FM173" s="709"/>
      <c r="FN173" s="709"/>
      <c r="FO173" s="709"/>
      <c r="FP173" s="709"/>
      <c r="FQ173" s="709"/>
      <c r="FR173" s="709"/>
      <c r="FS173" s="709"/>
      <c r="FT173" s="709"/>
      <c r="FU173" s="709"/>
      <c r="FV173" s="709"/>
      <c r="FW173" s="709"/>
      <c r="FX173" s="709"/>
      <c r="FY173" s="709"/>
      <c r="FZ173" s="709"/>
      <c r="GA173" s="709"/>
      <c r="GB173" s="709"/>
      <c r="GC173" s="709"/>
      <c r="GD173" s="709"/>
      <c r="GE173" s="709"/>
      <c r="GF173" s="709"/>
      <c r="GG173" s="709"/>
      <c r="GH173" s="709"/>
      <c r="GI173" s="709"/>
      <c r="GJ173" s="709"/>
      <c r="GK173" s="709"/>
      <c r="GL173" s="709"/>
      <c r="GM173" s="709"/>
      <c r="GN173" s="709"/>
      <c r="GO173" s="709"/>
      <c r="GP173" s="709"/>
      <c r="GQ173" s="709"/>
      <c r="GR173" s="709"/>
      <c r="GS173" s="709"/>
      <c r="GT173" s="709"/>
      <c r="GU173" s="709"/>
      <c r="GV173" s="709"/>
      <c r="GW173" s="709"/>
      <c r="GX173" s="709"/>
      <c r="GY173" s="709"/>
      <c r="GZ173" s="709"/>
      <c r="HA173" s="709"/>
      <c r="HB173" s="709"/>
      <c r="HC173" s="709"/>
      <c r="HD173" s="709"/>
      <c r="HE173" s="709"/>
      <c r="HF173" s="709"/>
      <c r="HG173" s="709"/>
      <c r="HH173" s="709"/>
      <c r="HI173" s="709"/>
      <c r="HJ173" s="709"/>
      <c r="HK173" s="709"/>
      <c r="HL173" s="709"/>
      <c r="HM173" s="709"/>
      <c r="HN173" s="709"/>
      <c r="HO173" s="709"/>
      <c r="HP173" s="709"/>
      <c r="HQ173" s="709"/>
      <c r="HR173" s="709"/>
      <c r="HS173" s="709"/>
      <c r="HT173" s="709"/>
      <c r="HU173" s="709"/>
      <c r="HV173" s="709"/>
      <c r="HW173" s="709"/>
      <c r="HX173" s="709"/>
      <c r="HY173" s="709"/>
      <c r="HZ173" s="709"/>
      <c r="IA173" s="709"/>
      <c r="IB173" s="709"/>
      <c r="IC173" s="709"/>
      <c r="ID173" s="709"/>
      <c r="IE173" s="709"/>
      <c r="IF173" s="709"/>
      <c r="IG173" s="709"/>
      <c r="IH173" s="709"/>
      <c r="II173" s="709"/>
      <c r="IJ173" s="709"/>
      <c r="IK173" s="709"/>
      <c r="IL173" s="709"/>
      <c r="IM173" s="709"/>
      <c r="IN173" s="709"/>
      <c r="IO173" s="709"/>
      <c r="IP173" s="709"/>
      <c r="IQ173" s="709"/>
      <c r="IR173" s="709"/>
      <c r="IS173" s="709"/>
      <c r="IT173" s="709"/>
      <c r="IU173" s="709"/>
      <c r="IV173" s="709"/>
    </row>
    <row r="174" spans="1:256" ht="12.75" customHeight="1">
      <c r="A174" s="706" t="s">
        <v>337</v>
      </c>
      <c r="B174" s="716">
        <v>157.20761949999999</v>
      </c>
      <c r="C174" s="716">
        <v>119.51799200000001</v>
      </c>
      <c r="D174" s="716">
        <v>0</v>
      </c>
      <c r="E174" s="716">
        <f t="shared" si="24"/>
        <v>37.689627499999986</v>
      </c>
      <c r="F174" s="716">
        <v>-37.6896275</v>
      </c>
      <c r="G174" s="716">
        <v>0</v>
      </c>
      <c r="H174" s="716">
        <f t="shared" si="25"/>
        <v>-37.6896275</v>
      </c>
      <c r="I174" s="716">
        <f t="shared" si="26"/>
        <v>0</v>
      </c>
      <c r="J174" s="716">
        <v>0</v>
      </c>
      <c r="K174" s="716">
        <f t="shared" si="27"/>
        <v>-37.6896275</v>
      </c>
      <c r="L174" s="691"/>
      <c r="M174" s="709"/>
      <c r="N174" s="709"/>
      <c r="O174" s="709"/>
      <c r="P174" s="709"/>
      <c r="Q174" s="709"/>
      <c r="R174" s="709"/>
      <c r="S174" s="709"/>
      <c r="T174" s="709"/>
      <c r="U174" s="709"/>
      <c r="V174" s="709"/>
      <c r="W174" s="709"/>
      <c r="X174" s="709"/>
      <c r="Y174" s="709"/>
      <c r="Z174" s="709"/>
      <c r="AA174" s="709"/>
      <c r="AB174" s="709"/>
      <c r="AC174" s="709"/>
      <c r="AD174" s="709"/>
      <c r="AE174" s="709"/>
      <c r="AF174" s="709"/>
      <c r="AG174" s="709"/>
      <c r="AH174" s="709"/>
      <c r="AI174" s="709"/>
      <c r="AJ174" s="709"/>
      <c r="AK174" s="709"/>
      <c r="AL174" s="709"/>
      <c r="AM174" s="709"/>
      <c r="AN174" s="709"/>
      <c r="AO174" s="709"/>
      <c r="AP174" s="709"/>
      <c r="AQ174" s="709"/>
      <c r="AR174" s="709"/>
      <c r="AS174" s="709"/>
      <c r="AT174" s="709"/>
      <c r="AU174" s="709"/>
      <c r="AV174" s="709"/>
      <c r="AW174" s="709"/>
      <c r="AX174" s="709"/>
      <c r="AY174" s="709"/>
      <c r="AZ174" s="709"/>
      <c r="BA174" s="709"/>
      <c r="BB174" s="709"/>
      <c r="BC174" s="709"/>
      <c r="BD174" s="709"/>
      <c r="BE174" s="709"/>
      <c r="BF174" s="709"/>
      <c r="BG174" s="709"/>
      <c r="BH174" s="709"/>
      <c r="BI174" s="709"/>
      <c r="BJ174" s="709"/>
      <c r="BK174" s="709"/>
      <c r="BL174" s="709"/>
      <c r="BM174" s="709"/>
      <c r="BN174" s="709"/>
      <c r="BO174" s="709"/>
      <c r="BP174" s="709"/>
      <c r="BQ174" s="709"/>
      <c r="BR174" s="709"/>
      <c r="BS174" s="709"/>
      <c r="BT174" s="709"/>
      <c r="BU174" s="709"/>
      <c r="BV174" s="709"/>
      <c r="BW174" s="709"/>
      <c r="BX174" s="709"/>
      <c r="BY174" s="709"/>
      <c r="BZ174" s="709"/>
      <c r="CA174" s="709"/>
      <c r="CB174" s="709"/>
      <c r="CC174" s="709"/>
      <c r="CD174" s="709"/>
      <c r="CE174" s="709"/>
      <c r="CF174" s="709"/>
      <c r="CG174" s="709"/>
      <c r="CH174" s="709"/>
      <c r="CI174" s="709"/>
      <c r="CJ174" s="709"/>
      <c r="CK174" s="709"/>
      <c r="CL174" s="709"/>
      <c r="CM174" s="709"/>
      <c r="CN174" s="709"/>
      <c r="CO174" s="709"/>
      <c r="CP174" s="709"/>
      <c r="CQ174" s="709"/>
      <c r="CR174" s="709"/>
      <c r="CS174" s="709"/>
      <c r="CT174" s="709"/>
      <c r="CU174" s="709"/>
      <c r="CV174" s="709"/>
      <c r="CW174" s="709"/>
      <c r="CX174" s="709"/>
      <c r="CY174" s="709"/>
      <c r="CZ174" s="709"/>
      <c r="DA174" s="709"/>
      <c r="DB174" s="709"/>
      <c r="DC174" s="709"/>
      <c r="DD174" s="709"/>
      <c r="DE174" s="709"/>
      <c r="DF174" s="709"/>
      <c r="DG174" s="709"/>
      <c r="DH174" s="709"/>
      <c r="DI174" s="709"/>
      <c r="DJ174" s="709"/>
      <c r="DK174" s="709"/>
      <c r="DL174" s="709"/>
      <c r="DM174" s="709"/>
      <c r="DN174" s="709"/>
      <c r="DO174" s="709"/>
      <c r="DP174" s="709"/>
      <c r="DQ174" s="709"/>
      <c r="DR174" s="709"/>
      <c r="DS174" s="709"/>
      <c r="DT174" s="709"/>
      <c r="DU174" s="709"/>
      <c r="DV174" s="709"/>
      <c r="DW174" s="709"/>
      <c r="DX174" s="709"/>
      <c r="DY174" s="709"/>
      <c r="DZ174" s="709"/>
      <c r="EA174" s="709"/>
      <c r="EB174" s="709"/>
      <c r="EC174" s="709"/>
      <c r="ED174" s="709"/>
      <c r="EE174" s="709"/>
      <c r="EF174" s="709"/>
      <c r="EG174" s="709"/>
      <c r="EH174" s="709"/>
      <c r="EI174" s="709"/>
      <c r="EJ174" s="709"/>
      <c r="EK174" s="709"/>
      <c r="EL174" s="709"/>
      <c r="EM174" s="709"/>
      <c r="EN174" s="709"/>
      <c r="EO174" s="709"/>
      <c r="EP174" s="709"/>
      <c r="EQ174" s="709"/>
      <c r="ER174" s="709"/>
      <c r="ES174" s="709"/>
      <c r="ET174" s="709"/>
      <c r="EU174" s="709"/>
      <c r="EV174" s="709"/>
      <c r="EW174" s="709"/>
      <c r="EX174" s="709"/>
      <c r="EY174" s="709"/>
      <c r="EZ174" s="709"/>
      <c r="FA174" s="709"/>
      <c r="FB174" s="709"/>
      <c r="FC174" s="709"/>
      <c r="FD174" s="709"/>
      <c r="FE174" s="709"/>
      <c r="FF174" s="709"/>
      <c r="FG174" s="709"/>
      <c r="FH174" s="709"/>
      <c r="FI174" s="709"/>
      <c r="FJ174" s="709"/>
      <c r="FK174" s="709"/>
      <c r="FL174" s="709"/>
      <c r="FM174" s="709"/>
      <c r="FN174" s="709"/>
      <c r="FO174" s="709"/>
      <c r="FP174" s="709"/>
      <c r="FQ174" s="709"/>
      <c r="FR174" s="709"/>
      <c r="FS174" s="709"/>
      <c r="FT174" s="709"/>
      <c r="FU174" s="709"/>
      <c r="FV174" s="709"/>
      <c r="FW174" s="709"/>
      <c r="FX174" s="709"/>
      <c r="FY174" s="709"/>
      <c r="FZ174" s="709"/>
      <c r="GA174" s="709"/>
      <c r="GB174" s="709"/>
      <c r="GC174" s="709"/>
      <c r="GD174" s="709"/>
      <c r="GE174" s="709"/>
      <c r="GF174" s="709"/>
      <c r="GG174" s="709"/>
      <c r="GH174" s="709"/>
      <c r="GI174" s="709"/>
      <c r="GJ174" s="709"/>
      <c r="GK174" s="709"/>
      <c r="GL174" s="709"/>
      <c r="GM174" s="709"/>
      <c r="GN174" s="709"/>
      <c r="GO174" s="709"/>
      <c r="GP174" s="709"/>
      <c r="GQ174" s="709"/>
      <c r="GR174" s="709"/>
      <c r="GS174" s="709"/>
      <c r="GT174" s="709"/>
      <c r="GU174" s="709"/>
      <c r="GV174" s="709"/>
      <c r="GW174" s="709"/>
      <c r="GX174" s="709"/>
      <c r="GY174" s="709"/>
      <c r="GZ174" s="709"/>
      <c r="HA174" s="709"/>
      <c r="HB174" s="709"/>
      <c r="HC174" s="709"/>
      <c r="HD174" s="709"/>
      <c r="HE174" s="709"/>
      <c r="HF174" s="709"/>
      <c r="HG174" s="709"/>
      <c r="HH174" s="709"/>
      <c r="HI174" s="709"/>
      <c r="HJ174" s="709"/>
      <c r="HK174" s="709"/>
      <c r="HL174" s="709"/>
      <c r="HM174" s="709"/>
      <c r="HN174" s="709"/>
      <c r="HO174" s="709"/>
      <c r="HP174" s="709"/>
      <c r="HQ174" s="709"/>
      <c r="HR174" s="709"/>
      <c r="HS174" s="709"/>
      <c r="HT174" s="709"/>
      <c r="HU174" s="709"/>
      <c r="HV174" s="709"/>
      <c r="HW174" s="709"/>
      <c r="HX174" s="709"/>
      <c r="HY174" s="709"/>
      <c r="HZ174" s="709"/>
      <c r="IA174" s="709"/>
      <c r="IB174" s="709"/>
      <c r="IC174" s="709"/>
      <c r="ID174" s="709"/>
      <c r="IE174" s="709"/>
      <c r="IF174" s="709"/>
      <c r="IG174" s="709"/>
      <c r="IH174" s="709"/>
      <c r="II174" s="709"/>
      <c r="IJ174" s="709"/>
      <c r="IK174" s="709"/>
      <c r="IL174" s="709"/>
      <c r="IM174" s="709"/>
      <c r="IN174" s="709"/>
      <c r="IO174" s="709"/>
      <c r="IP174" s="709"/>
      <c r="IQ174" s="709"/>
      <c r="IR174" s="709"/>
      <c r="IS174" s="709"/>
      <c r="IT174" s="709"/>
      <c r="IU174" s="709"/>
      <c r="IV174" s="709"/>
    </row>
    <row r="175" spans="1:256" ht="12.75" customHeight="1">
      <c r="A175" s="706" t="s">
        <v>338</v>
      </c>
      <c r="B175" s="716">
        <v>202.1621859</v>
      </c>
      <c r="C175" s="716">
        <v>143.30288400000001</v>
      </c>
      <c r="D175" s="716">
        <v>0</v>
      </c>
      <c r="E175" s="716">
        <f t="shared" si="24"/>
        <v>58.859301899999991</v>
      </c>
      <c r="F175" s="716">
        <v>-58.859301899999998</v>
      </c>
      <c r="G175" s="716">
        <v>0</v>
      </c>
      <c r="H175" s="716">
        <f t="shared" si="25"/>
        <v>-58.859301899999998</v>
      </c>
      <c r="I175" s="716">
        <f t="shared" si="26"/>
        <v>0</v>
      </c>
      <c r="J175" s="716">
        <v>0</v>
      </c>
      <c r="K175" s="716">
        <f t="shared" si="27"/>
        <v>-58.859301899999998</v>
      </c>
      <c r="L175" s="691"/>
      <c r="M175" s="709"/>
      <c r="N175" s="709"/>
      <c r="O175" s="709"/>
      <c r="P175" s="709"/>
      <c r="Q175" s="709"/>
      <c r="R175" s="709"/>
      <c r="S175" s="709"/>
      <c r="T175" s="709"/>
      <c r="U175" s="709"/>
      <c r="V175" s="709"/>
      <c r="W175" s="709"/>
      <c r="X175" s="709"/>
      <c r="Y175" s="709"/>
      <c r="Z175" s="709"/>
      <c r="AA175" s="709"/>
      <c r="AB175" s="709"/>
      <c r="AC175" s="709"/>
      <c r="AD175" s="709"/>
      <c r="AE175" s="709"/>
      <c r="AF175" s="709"/>
      <c r="AG175" s="709"/>
      <c r="AH175" s="709"/>
      <c r="AI175" s="709"/>
      <c r="AJ175" s="709"/>
      <c r="AK175" s="709"/>
      <c r="AL175" s="709"/>
      <c r="AM175" s="709"/>
      <c r="AN175" s="709"/>
      <c r="AO175" s="709"/>
      <c r="AP175" s="709"/>
      <c r="AQ175" s="709"/>
      <c r="AR175" s="709"/>
      <c r="AS175" s="709"/>
      <c r="AT175" s="709"/>
      <c r="AU175" s="709"/>
      <c r="AV175" s="709"/>
      <c r="AW175" s="709"/>
      <c r="AX175" s="709"/>
      <c r="AY175" s="709"/>
      <c r="AZ175" s="709"/>
      <c r="BA175" s="709"/>
      <c r="BB175" s="709"/>
      <c r="BC175" s="709"/>
      <c r="BD175" s="709"/>
      <c r="BE175" s="709"/>
      <c r="BF175" s="709"/>
      <c r="BG175" s="709"/>
      <c r="BH175" s="709"/>
      <c r="BI175" s="709"/>
      <c r="BJ175" s="709"/>
      <c r="BK175" s="709"/>
      <c r="BL175" s="709"/>
      <c r="BM175" s="709"/>
      <c r="BN175" s="709"/>
      <c r="BO175" s="709"/>
      <c r="BP175" s="709"/>
      <c r="BQ175" s="709"/>
      <c r="BR175" s="709"/>
      <c r="BS175" s="709"/>
      <c r="BT175" s="709"/>
      <c r="BU175" s="709"/>
      <c r="BV175" s="709"/>
      <c r="BW175" s="709"/>
      <c r="BX175" s="709"/>
      <c r="BY175" s="709"/>
      <c r="BZ175" s="709"/>
      <c r="CA175" s="709"/>
      <c r="CB175" s="709"/>
      <c r="CC175" s="709"/>
      <c r="CD175" s="709"/>
      <c r="CE175" s="709"/>
      <c r="CF175" s="709"/>
      <c r="CG175" s="709"/>
      <c r="CH175" s="709"/>
      <c r="CI175" s="709"/>
      <c r="CJ175" s="709"/>
      <c r="CK175" s="709"/>
      <c r="CL175" s="709"/>
      <c r="CM175" s="709"/>
      <c r="CN175" s="709"/>
      <c r="CO175" s="709"/>
      <c r="CP175" s="709"/>
      <c r="CQ175" s="709"/>
      <c r="CR175" s="709"/>
      <c r="CS175" s="709"/>
      <c r="CT175" s="709"/>
      <c r="CU175" s="709"/>
      <c r="CV175" s="709"/>
      <c r="CW175" s="709"/>
      <c r="CX175" s="709"/>
      <c r="CY175" s="709"/>
      <c r="CZ175" s="709"/>
      <c r="DA175" s="709"/>
      <c r="DB175" s="709"/>
      <c r="DC175" s="709"/>
      <c r="DD175" s="709"/>
      <c r="DE175" s="709"/>
      <c r="DF175" s="709"/>
      <c r="DG175" s="709"/>
      <c r="DH175" s="709"/>
      <c r="DI175" s="709"/>
      <c r="DJ175" s="709"/>
      <c r="DK175" s="709"/>
      <c r="DL175" s="709"/>
      <c r="DM175" s="709"/>
      <c r="DN175" s="709"/>
      <c r="DO175" s="709"/>
      <c r="DP175" s="709"/>
      <c r="DQ175" s="709"/>
      <c r="DR175" s="709"/>
      <c r="DS175" s="709"/>
      <c r="DT175" s="709"/>
      <c r="DU175" s="709"/>
      <c r="DV175" s="709"/>
      <c r="DW175" s="709"/>
      <c r="DX175" s="709"/>
      <c r="DY175" s="709"/>
      <c r="DZ175" s="709"/>
      <c r="EA175" s="709"/>
      <c r="EB175" s="709"/>
      <c r="EC175" s="709"/>
      <c r="ED175" s="709"/>
      <c r="EE175" s="709"/>
      <c r="EF175" s="709"/>
      <c r="EG175" s="709"/>
      <c r="EH175" s="709"/>
      <c r="EI175" s="709"/>
      <c r="EJ175" s="709"/>
      <c r="EK175" s="709"/>
      <c r="EL175" s="709"/>
      <c r="EM175" s="709"/>
      <c r="EN175" s="709"/>
      <c r="EO175" s="709"/>
      <c r="EP175" s="709"/>
      <c r="EQ175" s="709"/>
      <c r="ER175" s="709"/>
      <c r="ES175" s="709"/>
      <c r="ET175" s="709"/>
      <c r="EU175" s="709"/>
      <c r="EV175" s="709"/>
      <c r="EW175" s="709"/>
      <c r="EX175" s="709"/>
      <c r="EY175" s="709"/>
      <c r="EZ175" s="709"/>
      <c r="FA175" s="709"/>
      <c r="FB175" s="709"/>
      <c r="FC175" s="709"/>
      <c r="FD175" s="709"/>
      <c r="FE175" s="709"/>
      <c r="FF175" s="709"/>
      <c r="FG175" s="709"/>
      <c r="FH175" s="709"/>
      <c r="FI175" s="709"/>
      <c r="FJ175" s="709"/>
      <c r="FK175" s="709"/>
      <c r="FL175" s="709"/>
      <c r="FM175" s="709"/>
      <c r="FN175" s="709"/>
      <c r="FO175" s="709"/>
      <c r="FP175" s="709"/>
      <c r="FQ175" s="709"/>
      <c r="FR175" s="709"/>
      <c r="FS175" s="709"/>
      <c r="FT175" s="709"/>
      <c r="FU175" s="709"/>
      <c r="FV175" s="709"/>
      <c r="FW175" s="709"/>
      <c r="FX175" s="709"/>
      <c r="FY175" s="709"/>
      <c r="FZ175" s="709"/>
      <c r="GA175" s="709"/>
      <c r="GB175" s="709"/>
      <c r="GC175" s="709"/>
      <c r="GD175" s="709"/>
      <c r="GE175" s="709"/>
      <c r="GF175" s="709"/>
      <c r="GG175" s="709"/>
      <c r="GH175" s="709"/>
      <c r="GI175" s="709"/>
      <c r="GJ175" s="709"/>
      <c r="GK175" s="709"/>
      <c r="GL175" s="709"/>
      <c r="GM175" s="709"/>
      <c r="GN175" s="709"/>
      <c r="GO175" s="709"/>
      <c r="GP175" s="709"/>
      <c r="GQ175" s="709"/>
      <c r="GR175" s="709"/>
      <c r="GS175" s="709"/>
      <c r="GT175" s="709"/>
      <c r="GU175" s="709"/>
      <c r="GV175" s="709"/>
      <c r="GW175" s="709"/>
      <c r="GX175" s="709"/>
      <c r="GY175" s="709"/>
      <c r="GZ175" s="709"/>
      <c r="HA175" s="709"/>
      <c r="HB175" s="709"/>
      <c r="HC175" s="709"/>
      <c r="HD175" s="709"/>
      <c r="HE175" s="709"/>
      <c r="HF175" s="709"/>
      <c r="HG175" s="709"/>
      <c r="HH175" s="709"/>
      <c r="HI175" s="709"/>
      <c r="HJ175" s="709"/>
      <c r="HK175" s="709"/>
      <c r="HL175" s="709"/>
      <c r="HM175" s="709"/>
      <c r="HN175" s="709"/>
      <c r="HO175" s="709"/>
      <c r="HP175" s="709"/>
      <c r="HQ175" s="709"/>
      <c r="HR175" s="709"/>
      <c r="HS175" s="709"/>
      <c r="HT175" s="709"/>
      <c r="HU175" s="709"/>
      <c r="HV175" s="709"/>
      <c r="HW175" s="709"/>
      <c r="HX175" s="709"/>
      <c r="HY175" s="709"/>
      <c r="HZ175" s="709"/>
      <c r="IA175" s="709"/>
      <c r="IB175" s="709"/>
      <c r="IC175" s="709"/>
      <c r="ID175" s="709"/>
      <c r="IE175" s="709"/>
      <c r="IF175" s="709"/>
      <c r="IG175" s="709"/>
      <c r="IH175" s="709"/>
      <c r="II175" s="709"/>
      <c r="IJ175" s="709"/>
      <c r="IK175" s="709"/>
      <c r="IL175" s="709"/>
      <c r="IM175" s="709"/>
      <c r="IN175" s="709"/>
      <c r="IO175" s="709"/>
      <c r="IP175" s="709"/>
      <c r="IQ175" s="709"/>
      <c r="IR175" s="709"/>
      <c r="IS175" s="709"/>
      <c r="IT175" s="709"/>
      <c r="IU175" s="709"/>
      <c r="IV175" s="709"/>
    </row>
    <row r="176" spans="1:256" ht="12.75" customHeight="1">
      <c r="A176" s="706" t="s">
        <v>339</v>
      </c>
      <c r="B176" s="716">
        <v>213.91820609999999</v>
      </c>
      <c r="C176" s="716">
        <v>132.947892</v>
      </c>
      <c r="D176" s="716">
        <v>0</v>
      </c>
      <c r="E176" s="716">
        <f t="shared" si="24"/>
        <v>80.970314099999996</v>
      </c>
      <c r="F176" s="716">
        <v>-80.970314099999996</v>
      </c>
      <c r="G176" s="716">
        <v>0</v>
      </c>
      <c r="H176" s="716">
        <f t="shared" si="25"/>
        <v>-80.970314099999996</v>
      </c>
      <c r="I176" s="716">
        <f t="shared" si="26"/>
        <v>0</v>
      </c>
      <c r="J176" s="716">
        <v>0</v>
      </c>
      <c r="K176" s="716">
        <f t="shared" si="27"/>
        <v>-80.970314099999996</v>
      </c>
      <c r="L176" s="691"/>
      <c r="M176" s="709"/>
      <c r="N176" s="709"/>
      <c r="O176" s="709"/>
      <c r="P176" s="709"/>
      <c r="Q176" s="709"/>
      <c r="R176" s="709"/>
      <c r="S176" s="709"/>
      <c r="T176" s="709"/>
      <c r="U176" s="709"/>
      <c r="V176" s="709"/>
      <c r="W176" s="709"/>
      <c r="X176" s="709"/>
      <c r="Y176" s="709"/>
      <c r="Z176" s="709"/>
      <c r="AA176" s="709"/>
      <c r="AB176" s="709"/>
      <c r="AC176" s="709"/>
      <c r="AD176" s="709"/>
      <c r="AE176" s="709"/>
      <c r="AF176" s="709"/>
      <c r="AG176" s="709"/>
      <c r="AH176" s="709"/>
      <c r="AI176" s="709"/>
      <c r="AJ176" s="709"/>
      <c r="AK176" s="709"/>
      <c r="AL176" s="709"/>
      <c r="AM176" s="709"/>
      <c r="AN176" s="709"/>
      <c r="AO176" s="709"/>
      <c r="AP176" s="709"/>
      <c r="AQ176" s="709"/>
      <c r="AR176" s="709"/>
      <c r="AS176" s="709"/>
      <c r="AT176" s="709"/>
      <c r="AU176" s="709"/>
      <c r="AV176" s="709"/>
      <c r="AW176" s="709"/>
      <c r="AX176" s="709"/>
      <c r="AY176" s="709"/>
      <c r="AZ176" s="709"/>
      <c r="BA176" s="709"/>
      <c r="BB176" s="709"/>
      <c r="BC176" s="709"/>
      <c r="BD176" s="709"/>
      <c r="BE176" s="709"/>
      <c r="BF176" s="709"/>
      <c r="BG176" s="709"/>
      <c r="BH176" s="709"/>
      <c r="BI176" s="709"/>
      <c r="BJ176" s="709"/>
      <c r="BK176" s="709"/>
      <c r="BL176" s="709"/>
      <c r="BM176" s="709"/>
      <c r="BN176" s="709"/>
      <c r="BO176" s="709"/>
      <c r="BP176" s="709"/>
      <c r="BQ176" s="709"/>
      <c r="BR176" s="709"/>
      <c r="BS176" s="709"/>
      <c r="BT176" s="709"/>
      <c r="BU176" s="709"/>
      <c r="BV176" s="709"/>
      <c r="BW176" s="709"/>
      <c r="BX176" s="709"/>
      <c r="BY176" s="709"/>
      <c r="BZ176" s="709"/>
      <c r="CA176" s="709"/>
      <c r="CB176" s="709"/>
      <c r="CC176" s="709"/>
      <c r="CD176" s="709"/>
      <c r="CE176" s="709"/>
      <c r="CF176" s="709"/>
      <c r="CG176" s="709"/>
      <c r="CH176" s="709"/>
      <c r="CI176" s="709"/>
      <c r="CJ176" s="709"/>
      <c r="CK176" s="709"/>
      <c r="CL176" s="709"/>
      <c r="CM176" s="709"/>
      <c r="CN176" s="709"/>
      <c r="CO176" s="709"/>
      <c r="CP176" s="709"/>
      <c r="CQ176" s="709"/>
      <c r="CR176" s="709"/>
      <c r="CS176" s="709"/>
      <c r="CT176" s="709"/>
      <c r="CU176" s="709"/>
      <c r="CV176" s="709"/>
      <c r="CW176" s="709"/>
      <c r="CX176" s="709"/>
      <c r="CY176" s="709"/>
      <c r="CZ176" s="709"/>
      <c r="DA176" s="709"/>
      <c r="DB176" s="709"/>
      <c r="DC176" s="709"/>
      <c r="DD176" s="709"/>
      <c r="DE176" s="709"/>
      <c r="DF176" s="709"/>
      <c r="DG176" s="709"/>
      <c r="DH176" s="709"/>
      <c r="DI176" s="709"/>
      <c r="DJ176" s="709"/>
      <c r="DK176" s="709"/>
      <c r="DL176" s="709"/>
      <c r="DM176" s="709"/>
      <c r="DN176" s="709"/>
      <c r="DO176" s="709"/>
      <c r="DP176" s="709"/>
      <c r="DQ176" s="709"/>
      <c r="DR176" s="709"/>
      <c r="DS176" s="709"/>
      <c r="DT176" s="709"/>
      <c r="DU176" s="709"/>
      <c r="DV176" s="709"/>
      <c r="DW176" s="709"/>
      <c r="DX176" s="709"/>
      <c r="DY176" s="709"/>
      <c r="DZ176" s="709"/>
      <c r="EA176" s="709"/>
      <c r="EB176" s="709"/>
      <c r="EC176" s="709"/>
      <c r="ED176" s="709"/>
      <c r="EE176" s="709"/>
      <c r="EF176" s="709"/>
      <c r="EG176" s="709"/>
      <c r="EH176" s="709"/>
      <c r="EI176" s="709"/>
      <c r="EJ176" s="709"/>
      <c r="EK176" s="709"/>
      <c r="EL176" s="709"/>
      <c r="EM176" s="709"/>
      <c r="EN176" s="709"/>
      <c r="EO176" s="709"/>
      <c r="EP176" s="709"/>
      <c r="EQ176" s="709"/>
      <c r="ER176" s="709"/>
      <c r="ES176" s="709"/>
      <c r="ET176" s="709"/>
      <c r="EU176" s="709"/>
      <c r="EV176" s="709"/>
      <c r="EW176" s="709"/>
      <c r="EX176" s="709"/>
      <c r="EY176" s="709"/>
      <c r="EZ176" s="709"/>
      <c r="FA176" s="709"/>
      <c r="FB176" s="709"/>
      <c r="FC176" s="709"/>
      <c r="FD176" s="709"/>
      <c r="FE176" s="709"/>
      <c r="FF176" s="709"/>
      <c r="FG176" s="709"/>
      <c r="FH176" s="709"/>
      <c r="FI176" s="709"/>
      <c r="FJ176" s="709"/>
      <c r="FK176" s="709"/>
      <c r="FL176" s="709"/>
      <c r="FM176" s="709"/>
      <c r="FN176" s="709"/>
      <c r="FO176" s="709"/>
      <c r="FP176" s="709"/>
      <c r="FQ176" s="709"/>
      <c r="FR176" s="709"/>
      <c r="FS176" s="709"/>
      <c r="FT176" s="709"/>
      <c r="FU176" s="709"/>
      <c r="FV176" s="709"/>
      <c r="FW176" s="709"/>
      <c r="FX176" s="709"/>
      <c r="FY176" s="709"/>
      <c r="FZ176" s="709"/>
      <c r="GA176" s="709"/>
      <c r="GB176" s="709"/>
      <c r="GC176" s="709"/>
      <c r="GD176" s="709"/>
      <c r="GE176" s="709"/>
      <c r="GF176" s="709"/>
      <c r="GG176" s="709"/>
      <c r="GH176" s="709"/>
      <c r="GI176" s="709"/>
      <c r="GJ176" s="709"/>
      <c r="GK176" s="709"/>
      <c r="GL176" s="709"/>
      <c r="GM176" s="709"/>
      <c r="GN176" s="709"/>
      <c r="GO176" s="709"/>
      <c r="GP176" s="709"/>
      <c r="GQ176" s="709"/>
      <c r="GR176" s="709"/>
      <c r="GS176" s="709"/>
      <c r="GT176" s="709"/>
      <c r="GU176" s="709"/>
      <c r="GV176" s="709"/>
      <c r="GW176" s="709"/>
      <c r="GX176" s="709"/>
      <c r="GY176" s="709"/>
      <c r="GZ176" s="709"/>
      <c r="HA176" s="709"/>
      <c r="HB176" s="709"/>
      <c r="HC176" s="709"/>
      <c r="HD176" s="709"/>
      <c r="HE176" s="709"/>
      <c r="HF176" s="709"/>
      <c r="HG176" s="709"/>
      <c r="HH176" s="709"/>
      <c r="HI176" s="709"/>
      <c r="HJ176" s="709"/>
      <c r="HK176" s="709"/>
      <c r="HL176" s="709"/>
      <c r="HM176" s="709"/>
      <c r="HN176" s="709"/>
      <c r="HO176" s="709"/>
      <c r="HP176" s="709"/>
      <c r="HQ176" s="709"/>
      <c r="HR176" s="709"/>
      <c r="HS176" s="709"/>
      <c r="HT176" s="709"/>
      <c r="HU176" s="709"/>
      <c r="HV176" s="709"/>
      <c r="HW176" s="709"/>
      <c r="HX176" s="709"/>
      <c r="HY176" s="709"/>
      <c r="HZ176" s="709"/>
      <c r="IA176" s="709"/>
      <c r="IB176" s="709"/>
      <c r="IC176" s="709"/>
      <c r="ID176" s="709"/>
      <c r="IE176" s="709"/>
      <c r="IF176" s="709"/>
      <c r="IG176" s="709"/>
      <c r="IH176" s="709"/>
      <c r="II176" s="709"/>
      <c r="IJ176" s="709"/>
      <c r="IK176" s="709"/>
      <c r="IL176" s="709"/>
      <c r="IM176" s="709"/>
      <c r="IN176" s="709"/>
      <c r="IO176" s="709"/>
      <c r="IP176" s="709"/>
      <c r="IQ176" s="709"/>
      <c r="IR176" s="709"/>
      <c r="IS176" s="709"/>
      <c r="IT176" s="709"/>
      <c r="IU176" s="709"/>
      <c r="IV176" s="709"/>
    </row>
    <row r="177" spans="1:256" ht="12.75" customHeight="1">
      <c r="A177" s="706" t="s">
        <v>340</v>
      </c>
      <c r="B177" s="716">
        <v>215.2165555</v>
      </c>
      <c r="C177" s="716">
        <v>163.47235000000001</v>
      </c>
      <c r="D177" s="716">
        <v>0</v>
      </c>
      <c r="E177" s="716">
        <f t="shared" si="24"/>
        <v>51.744205499999993</v>
      </c>
      <c r="F177" s="716">
        <v>-51.7442055</v>
      </c>
      <c r="G177" s="716">
        <v>0</v>
      </c>
      <c r="H177" s="716">
        <f t="shared" si="25"/>
        <v>-51.7442055</v>
      </c>
      <c r="I177" s="716">
        <f t="shared" si="26"/>
        <v>0</v>
      </c>
      <c r="J177" s="716">
        <v>0</v>
      </c>
      <c r="K177" s="716">
        <f t="shared" si="27"/>
        <v>-51.7442055</v>
      </c>
      <c r="L177" s="691"/>
      <c r="M177" s="709"/>
      <c r="N177" s="709"/>
      <c r="O177" s="709"/>
      <c r="P177" s="709"/>
      <c r="Q177" s="709"/>
      <c r="R177" s="709"/>
      <c r="S177" s="709"/>
      <c r="T177" s="709"/>
      <c r="U177" s="709"/>
      <c r="V177" s="709"/>
      <c r="W177" s="709"/>
      <c r="X177" s="709"/>
      <c r="Y177" s="709"/>
      <c r="Z177" s="709"/>
      <c r="AA177" s="709"/>
      <c r="AB177" s="709"/>
      <c r="AC177" s="709"/>
      <c r="AD177" s="709"/>
      <c r="AE177" s="709"/>
      <c r="AF177" s="709"/>
      <c r="AG177" s="709"/>
      <c r="AH177" s="709"/>
      <c r="AI177" s="709"/>
      <c r="AJ177" s="709"/>
      <c r="AK177" s="709"/>
      <c r="AL177" s="709"/>
      <c r="AM177" s="709"/>
      <c r="AN177" s="709"/>
      <c r="AO177" s="709"/>
      <c r="AP177" s="709"/>
      <c r="AQ177" s="709"/>
      <c r="AR177" s="709"/>
      <c r="AS177" s="709"/>
      <c r="AT177" s="709"/>
      <c r="AU177" s="709"/>
      <c r="AV177" s="709"/>
      <c r="AW177" s="709"/>
      <c r="AX177" s="709"/>
      <c r="AY177" s="709"/>
      <c r="AZ177" s="709"/>
      <c r="BA177" s="709"/>
      <c r="BB177" s="709"/>
      <c r="BC177" s="709"/>
      <c r="BD177" s="709"/>
      <c r="BE177" s="709"/>
      <c r="BF177" s="709"/>
      <c r="BG177" s="709"/>
      <c r="BH177" s="709"/>
      <c r="BI177" s="709"/>
      <c r="BJ177" s="709"/>
      <c r="BK177" s="709"/>
      <c r="BL177" s="709"/>
      <c r="BM177" s="709"/>
      <c r="BN177" s="709"/>
      <c r="BO177" s="709"/>
      <c r="BP177" s="709"/>
      <c r="BQ177" s="709"/>
      <c r="BR177" s="709"/>
      <c r="BS177" s="709"/>
      <c r="BT177" s="709"/>
      <c r="BU177" s="709"/>
      <c r="BV177" s="709"/>
      <c r="BW177" s="709"/>
      <c r="BX177" s="709"/>
      <c r="BY177" s="709"/>
      <c r="BZ177" s="709"/>
      <c r="CA177" s="709"/>
      <c r="CB177" s="709"/>
      <c r="CC177" s="709"/>
      <c r="CD177" s="709"/>
      <c r="CE177" s="709"/>
      <c r="CF177" s="709"/>
      <c r="CG177" s="709"/>
      <c r="CH177" s="709"/>
      <c r="CI177" s="709"/>
      <c r="CJ177" s="709"/>
      <c r="CK177" s="709"/>
      <c r="CL177" s="709"/>
      <c r="CM177" s="709"/>
      <c r="CN177" s="709"/>
      <c r="CO177" s="709"/>
      <c r="CP177" s="709"/>
      <c r="CQ177" s="709"/>
      <c r="CR177" s="709"/>
      <c r="CS177" s="709"/>
      <c r="CT177" s="709"/>
      <c r="CU177" s="709"/>
      <c r="CV177" s="709"/>
      <c r="CW177" s="709"/>
      <c r="CX177" s="709"/>
      <c r="CY177" s="709"/>
      <c r="CZ177" s="709"/>
      <c r="DA177" s="709"/>
      <c r="DB177" s="709"/>
      <c r="DC177" s="709"/>
      <c r="DD177" s="709"/>
      <c r="DE177" s="709"/>
      <c r="DF177" s="709"/>
      <c r="DG177" s="709"/>
      <c r="DH177" s="709"/>
      <c r="DI177" s="709"/>
      <c r="DJ177" s="709"/>
      <c r="DK177" s="709"/>
      <c r="DL177" s="709"/>
      <c r="DM177" s="709"/>
      <c r="DN177" s="709"/>
      <c r="DO177" s="709"/>
      <c r="DP177" s="709"/>
      <c r="DQ177" s="709"/>
      <c r="DR177" s="709"/>
      <c r="DS177" s="709"/>
      <c r="DT177" s="709"/>
      <c r="DU177" s="709"/>
      <c r="DV177" s="709"/>
      <c r="DW177" s="709"/>
      <c r="DX177" s="709"/>
      <c r="DY177" s="709"/>
      <c r="DZ177" s="709"/>
      <c r="EA177" s="709"/>
      <c r="EB177" s="709"/>
      <c r="EC177" s="709"/>
      <c r="ED177" s="709"/>
      <c r="EE177" s="709"/>
      <c r="EF177" s="709"/>
      <c r="EG177" s="709"/>
      <c r="EH177" s="709"/>
      <c r="EI177" s="709"/>
      <c r="EJ177" s="709"/>
      <c r="EK177" s="709"/>
      <c r="EL177" s="709"/>
      <c r="EM177" s="709"/>
      <c r="EN177" s="709"/>
      <c r="EO177" s="709"/>
      <c r="EP177" s="709"/>
      <c r="EQ177" s="709"/>
      <c r="ER177" s="709"/>
      <c r="ES177" s="709"/>
      <c r="ET177" s="709"/>
      <c r="EU177" s="709"/>
      <c r="EV177" s="709"/>
      <c r="EW177" s="709"/>
      <c r="EX177" s="709"/>
      <c r="EY177" s="709"/>
      <c r="EZ177" s="709"/>
      <c r="FA177" s="709"/>
      <c r="FB177" s="709"/>
      <c r="FC177" s="709"/>
      <c r="FD177" s="709"/>
      <c r="FE177" s="709"/>
      <c r="FF177" s="709"/>
      <c r="FG177" s="709"/>
      <c r="FH177" s="709"/>
      <c r="FI177" s="709"/>
      <c r="FJ177" s="709"/>
      <c r="FK177" s="709"/>
      <c r="FL177" s="709"/>
      <c r="FM177" s="709"/>
      <c r="FN177" s="709"/>
      <c r="FO177" s="709"/>
      <c r="FP177" s="709"/>
      <c r="FQ177" s="709"/>
      <c r="FR177" s="709"/>
      <c r="FS177" s="709"/>
      <c r="FT177" s="709"/>
      <c r="FU177" s="709"/>
      <c r="FV177" s="709"/>
      <c r="FW177" s="709"/>
      <c r="FX177" s="709"/>
      <c r="FY177" s="709"/>
      <c r="FZ177" s="709"/>
      <c r="GA177" s="709"/>
      <c r="GB177" s="709"/>
      <c r="GC177" s="709"/>
      <c r="GD177" s="709"/>
      <c r="GE177" s="709"/>
      <c r="GF177" s="709"/>
      <c r="GG177" s="709"/>
      <c r="GH177" s="709"/>
      <c r="GI177" s="709"/>
      <c r="GJ177" s="709"/>
      <c r="GK177" s="709"/>
      <c r="GL177" s="709"/>
      <c r="GM177" s="709"/>
      <c r="GN177" s="709"/>
      <c r="GO177" s="709"/>
      <c r="GP177" s="709"/>
      <c r="GQ177" s="709"/>
      <c r="GR177" s="709"/>
      <c r="GS177" s="709"/>
      <c r="GT177" s="709"/>
      <c r="GU177" s="709"/>
      <c r="GV177" s="709"/>
      <c r="GW177" s="709"/>
      <c r="GX177" s="709"/>
      <c r="GY177" s="709"/>
      <c r="GZ177" s="709"/>
      <c r="HA177" s="709"/>
      <c r="HB177" s="709"/>
      <c r="HC177" s="709"/>
      <c r="HD177" s="709"/>
      <c r="HE177" s="709"/>
      <c r="HF177" s="709"/>
      <c r="HG177" s="709"/>
      <c r="HH177" s="709"/>
      <c r="HI177" s="709"/>
      <c r="HJ177" s="709"/>
      <c r="HK177" s="709"/>
      <c r="HL177" s="709"/>
      <c r="HM177" s="709"/>
      <c r="HN177" s="709"/>
      <c r="HO177" s="709"/>
      <c r="HP177" s="709"/>
      <c r="HQ177" s="709"/>
      <c r="HR177" s="709"/>
      <c r="HS177" s="709"/>
      <c r="HT177" s="709"/>
      <c r="HU177" s="709"/>
      <c r="HV177" s="709"/>
      <c r="HW177" s="709"/>
      <c r="HX177" s="709"/>
      <c r="HY177" s="709"/>
      <c r="HZ177" s="709"/>
      <c r="IA177" s="709"/>
      <c r="IB177" s="709"/>
      <c r="IC177" s="709"/>
      <c r="ID177" s="709"/>
      <c r="IE177" s="709"/>
      <c r="IF177" s="709"/>
      <c r="IG177" s="709"/>
      <c r="IH177" s="709"/>
      <c r="II177" s="709"/>
      <c r="IJ177" s="709"/>
      <c r="IK177" s="709"/>
      <c r="IL177" s="709"/>
      <c r="IM177" s="709"/>
      <c r="IN177" s="709"/>
      <c r="IO177" s="709"/>
      <c r="IP177" s="709"/>
      <c r="IQ177" s="709"/>
      <c r="IR177" s="709"/>
      <c r="IS177" s="709"/>
      <c r="IT177" s="709"/>
      <c r="IU177" s="709"/>
      <c r="IV177" s="709"/>
    </row>
    <row r="178" spans="1:256" ht="12.75" customHeight="1">
      <c r="A178" s="706" t="s">
        <v>341</v>
      </c>
      <c r="B178" s="716">
        <v>226.56223630000002</v>
      </c>
      <c r="C178" s="716">
        <v>183.673239</v>
      </c>
      <c r="D178" s="716">
        <v>0</v>
      </c>
      <c r="E178" s="716">
        <f t="shared" si="24"/>
        <v>42.888997300000028</v>
      </c>
      <c r="F178" s="716">
        <v>-42.8889973</v>
      </c>
      <c r="G178" s="716">
        <v>0</v>
      </c>
      <c r="H178" s="716">
        <f t="shared" si="25"/>
        <v>-42.8889973</v>
      </c>
      <c r="I178" s="716">
        <f t="shared" si="26"/>
        <v>0</v>
      </c>
      <c r="J178" s="716">
        <v>0</v>
      </c>
      <c r="K178" s="716">
        <f t="shared" si="27"/>
        <v>-42.8889973</v>
      </c>
      <c r="L178" s="691"/>
      <c r="M178" s="709"/>
      <c r="N178" s="709"/>
      <c r="O178" s="709"/>
      <c r="P178" s="709"/>
      <c r="Q178" s="709"/>
      <c r="R178" s="709"/>
      <c r="S178" s="709"/>
      <c r="T178" s="709"/>
      <c r="U178" s="709"/>
      <c r="V178" s="709"/>
      <c r="W178" s="709"/>
      <c r="X178" s="709"/>
      <c r="Y178" s="709"/>
      <c r="Z178" s="709"/>
      <c r="AA178" s="709"/>
      <c r="AB178" s="709"/>
      <c r="AC178" s="709"/>
      <c r="AD178" s="709"/>
      <c r="AE178" s="709"/>
      <c r="AF178" s="709"/>
      <c r="AG178" s="709"/>
      <c r="AH178" s="709"/>
      <c r="AI178" s="709"/>
      <c r="AJ178" s="709"/>
      <c r="AK178" s="709"/>
      <c r="AL178" s="709"/>
      <c r="AM178" s="709"/>
      <c r="AN178" s="709"/>
      <c r="AO178" s="709"/>
      <c r="AP178" s="709"/>
      <c r="AQ178" s="709"/>
      <c r="AR178" s="709"/>
      <c r="AS178" s="709"/>
      <c r="AT178" s="709"/>
      <c r="AU178" s="709"/>
      <c r="AV178" s="709"/>
      <c r="AW178" s="709"/>
      <c r="AX178" s="709"/>
      <c r="AY178" s="709"/>
      <c r="AZ178" s="709"/>
      <c r="BA178" s="709"/>
      <c r="BB178" s="709"/>
      <c r="BC178" s="709"/>
      <c r="BD178" s="709"/>
      <c r="BE178" s="709"/>
      <c r="BF178" s="709"/>
      <c r="BG178" s="709"/>
      <c r="BH178" s="709"/>
      <c r="BI178" s="709"/>
      <c r="BJ178" s="709"/>
      <c r="BK178" s="709"/>
      <c r="BL178" s="709"/>
      <c r="BM178" s="709"/>
      <c r="BN178" s="709"/>
      <c r="BO178" s="709"/>
      <c r="BP178" s="709"/>
      <c r="BQ178" s="709"/>
      <c r="BR178" s="709"/>
      <c r="BS178" s="709"/>
      <c r="BT178" s="709"/>
      <c r="BU178" s="709"/>
      <c r="BV178" s="709"/>
      <c r="BW178" s="709"/>
      <c r="BX178" s="709"/>
      <c r="BY178" s="709"/>
      <c r="BZ178" s="709"/>
      <c r="CA178" s="709"/>
      <c r="CB178" s="709"/>
      <c r="CC178" s="709"/>
      <c r="CD178" s="709"/>
      <c r="CE178" s="709"/>
      <c r="CF178" s="709"/>
      <c r="CG178" s="709"/>
      <c r="CH178" s="709"/>
      <c r="CI178" s="709"/>
      <c r="CJ178" s="709"/>
      <c r="CK178" s="709"/>
      <c r="CL178" s="709"/>
      <c r="CM178" s="709"/>
      <c r="CN178" s="709"/>
      <c r="CO178" s="709"/>
      <c r="CP178" s="709"/>
      <c r="CQ178" s="709"/>
      <c r="CR178" s="709"/>
      <c r="CS178" s="709"/>
      <c r="CT178" s="709"/>
      <c r="CU178" s="709"/>
      <c r="CV178" s="709"/>
      <c r="CW178" s="709"/>
      <c r="CX178" s="709"/>
      <c r="CY178" s="709"/>
      <c r="CZ178" s="709"/>
      <c r="DA178" s="709"/>
      <c r="DB178" s="709"/>
      <c r="DC178" s="709"/>
      <c r="DD178" s="709"/>
      <c r="DE178" s="709"/>
      <c r="DF178" s="709"/>
      <c r="DG178" s="709"/>
      <c r="DH178" s="709"/>
      <c r="DI178" s="709"/>
      <c r="DJ178" s="709"/>
      <c r="DK178" s="709"/>
      <c r="DL178" s="709"/>
      <c r="DM178" s="709"/>
      <c r="DN178" s="709"/>
      <c r="DO178" s="709"/>
      <c r="DP178" s="709"/>
      <c r="DQ178" s="709"/>
      <c r="DR178" s="709"/>
      <c r="DS178" s="709"/>
      <c r="DT178" s="709"/>
      <c r="DU178" s="709"/>
      <c r="DV178" s="709"/>
      <c r="DW178" s="709"/>
      <c r="DX178" s="709"/>
      <c r="DY178" s="709"/>
      <c r="DZ178" s="709"/>
      <c r="EA178" s="709"/>
      <c r="EB178" s="709"/>
      <c r="EC178" s="709"/>
      <c r="ED178" s="709"/>
      <c r="EE178" s="709"/>
      <c r="EF178" s="709"/>
      <c r="EG178" s="709"/>
      <c r="EH178" s="709"/>
      <c r="EI178" s="709"/>
      <c r="EJ178" s="709"/>
      <c r="EK178" s="709"/>
      <c r="EL178" s="709"/>
      <c r="EM178" s="709"/>
      <c r="EN178" s="709"/>
      <c r="EO178" s="709"/>
      <c r="EP178" s="709"/>
      <c r="EQ178" s="709"/>
      <c r="ER178" s="709"/>
      <c r="ES178" s="709"/>
      <c r="ET178" s="709"/>
      <c r="EU178" s="709"/>
      <c r="EV178" s="709"/>
      <c r="EW178" s="709"/>
      <c r="EX178" s="709"/>
      <c r="EY178" s="709"/>
      <c r="EZ178" s="709"/>
      <c r="FA178" s="709"/>
      <c r="FB178" s="709"/>
      <c r="FC178" s="709"/>
      <c r="FD178" s="709"/>
      <c r="FE178" s="709"/>
      <c r="FF178" s="709"/>
      <c r="FG178" s="709"/>
      <c r="FH178" s="709"/>
      <c r="FI178" s="709"/>
      <c r="FJ178" s="709"/>
      <c r="FK178" s="709"/>
      <c r="FL178" s="709"/>
      <c r="FM178" s="709"/>
      <c r="FN178" s="709"/>
      <c r="FO178" s="709"/>
      <c r="FP178" s="709"/>
      <c r="FQ178" s="709"/>
      <c r="FR178" s="709"/>
      <c r="FS178" s="709"/>
      <c r="FT178" s="709"/>
      <c r="FU178" s="709"/>
      <c r="FV178" s="709"/>
      <c r="FW178" s="709"/>
      <c r="FX178" s="709"/>
      <c r="FY178" s="709"/>
      <c r="FZ178" s="709"/>
      <c r="GA178" s="709"/>
      <c r="GB178" s="709"/>
      <c r="GC178" s="709"/>
      <c r="GD178" s="709"/>
      <c r="GE178" s="709"/>
      <c r="GF178" s="709"/>
      <c r="GG178" s="709"/>
      <c r="GH178" s="709"/>
      <c r="GI178" s="709"/>
      <c r="GJ178" s="709"/>
      <c r="GK178" s="709"/>
      <c r="GL178" s="709"/>
      <c r="GM178" s="709"/>
      <c r="GN178" s="709"/>
      <c r="GO178" s="709"/>
      <c r="GP178" s="709"/>
      <c r="GQ178" s="709"/>
      <c r="GR178" s="709"/>
      <c r="GS178" s="709"/>
      <c r="GT178" s="709"/>
      <c r="GU178" s="709"/>
      <c r="GV178" s="709"/>
      <c r="GW178" s="709"/>
      <c r="GX178" s="709"/>
      <c r="GY178" s="709"/>
      <c r="GZ178" s="709"/>
      <c r="HA178" s="709"/>
      <c r="HB178" s="709"/>
      <c r="HC178" s="709"/>
      <c r="HD178" s="709"/>
      <c r="HE178" s="709"/>
      <c r="HF178" s="709"/>
      <c r="HG178" s="709"/>
      <c r="HH178" s="709"/>
      <c r="HI178" s="709"/>
      <c r="HJ178" s="709"/>
      <c r="HK178" s="709"/>
      <c r="HL178" s="709"/>
      <c r="HM178" s="709"/>
      <c r="HN178" s="709"/>
      <c r="HO178" s="709"/>
      <c r="HP178" s="709"/>
      <c r="HQ178" s="709"/>
      <c r="HR178" s="709"/>
      <c r="HS178" s="709"/>
      <c r="HT178" s="709"/>
      <c r="HU178" s="709"/>
      <c r="HV178" s="709"/>
      <c r="HW178" s="709"/>
      <c r="HX178" s="709"/>
      <c r="HY178" s="709"/>
      <c r="HZ178" s="709"/>
      <c r="IA178" s="709"/>
      <c r="IB178" s="709"/>
      <c r="IC178" s="709"/>
      <c r="ID178" s="709"/>
      <c r="IE178" s="709"/>
      <c r="IF178" s="709"/>
      <c r="IG178" s="709"/>
      <c r="IH178" s="709"/>
      <c r="II178" s="709"/>
      <c r="IJ178" s="709"/>
      <c r="IK178" s="709"/>
      <c r="IL178" s="709"/>
      <c r="IM178" s="709"/>
      <c r="IN178" s="709"/>
      <c r="IO178" s="709"/>
      <c r="IP178" s="709"/>
      <c r="IQ178" s="709"/>
      <c r="IR178" s="709"/>
      <c r="IS178" s="709"/>
      <c r="IT178" s="709"/>
      <c r="IU178" s="709"/>
      <c r="IV178" s="709"/>
    </row>
    <row r="179" spans="1:256" ht="12.75" customHeight="1">
      <c r="A179" s="706" t="s">
        <v>342</v>
      </c>
      <c r="B179" s="716">
        <v>207.1318005</v>
      </c>
      <c r="C179" s="716">
        <v>242.91885099999999</v>
      </c>
      <c r="D179" s="716">
        <v>0</v>
      </c>
      <c r="E179" s="716">
        <f t="shared" si="24"/>
        <v>-35.787050499999992</v>
      </c>
      <c r="F179" s="716">
        <v>35.787050499999999</v>
      </c>
      <c r="G179" s="716">
        <v>0</v>
      </c>
      <c r="H179" s="716">
        <f t="shared" si="25"/>
        <v>35.787050499999999</v>
      </c>
      <c r="I179" s="716">
        <f t="shared" si="26"/>
        <v>0</v>
      </c>
      <c r="J179" s="716">
        <v>0</v>
      </c>
      <c r="K179" s="716">
        <f t="shared" si="27"/>
        <v>35.787050499999999</v>
      </c>
      <c r="L179" s="691"/>
      <c r="M179" s="709"/>
      <c r="N179" s="709"/>
      <c r="O179" s="709"/>
      <c r="P179" s="709"/>
      <c r="Q179" s="709"/>
      <c r="R179" s="709"/>
      <c r="S179" s="709"/>
      <c r="T179" s="709"/>
      <c r="U179" s="709"/>
      <c r="V179" s="709"/>
      <c r="W179" s="709"/>
      <c r="X179" s="709"/>
      <c r="Y179" s="709"/>
      <c r="Z179" s="709"/>
      <c r="AA179" s="709"/>
      <c r="AB179" s="709"/>
      <c r="AC179" s="709"/>
      <c r="AD179" s="709"/>
      <c r="AE179" s="709"/>
      <c r="AF179" s="709"/>
      <c r="AG179" s="709"/>
      <c r="AH179" s="709"/>
      <c r="AI179" s="709"/>
      <c r="AJ179" s="709"/>
      <c r="AK179" s="709"/>
      <c r="AL179" s="709"/>
      <c r="AM179" s="709"/>
      <c r="AN179" s="709"/>
      <c r="AO179" s="709"/>
      <c r="AP179" s="709"/>
      <c r="AQ179" s="709"/>
      <c r="AR179" s="709"/>
      <c r="AS179" s="709"/>
      <c r="AT179" s="709"/>
      <c r="AU179" s="709"/>
      <c r="AV179" s="709"/>
      <c r="AW179" s="709"/>
      <c r="AX179" s="709"/>
      <c r="AY179" s="709"/>
      <c r="AZ179" s="709"/>
      <c r="BA179" s="709"/>
      <c r="BB179" s="709"/>
      <c r="BC179" s="709"/>
      <c r="BD179" s="709"/>
      <c r="BE179" s="709"/>
      <c r="BF179" s="709"/>
      <c r="BG179" s="709"/>
      <c r="BH179" s="709"/>
      <c r="BI179" s="709"/>
      <c r="BJ179" s="709"/>
      <c r="BK179" s="709"/>
      <c r="BL179" s="709"/>
      <c r="BM179" s="709"/>
      <c r="BN179" s="709"/>
      <c r="BO179" s="709"/>
      <c r="BP179" s="709"/>
      <c r="BQ179" s="709"/>
      <c r="BR179" s="709"/>
      <c r="BS179" s="709"/>
      <c r="BT179" s="709"/>
      <c r="BU179" s="709"/>
      <c r="BV179" s="709"/>
      <c r="BW179" s="709"/>
      <c r="BX179" s="709"/>
      <c r="BY179" s="709"/>
      <c r="BZ179" s="709"/>
      <c r="CA179" s="709"/>
      <c r="CB179" s="709"/>
      <c r="CC179" s="709"/>
      <c r="CD179" s="709"/>
      <c r="CE179" s="709"/>
      <c r="CF179" s="709"/>
      <c r="CG179" s="709"/>
      <c r="CH179" s="709"/>
      <c r="CI179" s="709"/>
      <c r="CJ179" s="709"/>
      <c r="CK179" s="709"/>
      <c r="CL179" s="709"/>
      <c r="CM179" s="709"/>
      <c r="CN179" s="709"/>
      <c r="CO179" s="709"/>
      <c r="CP179" s="709"/>
      <c r="CQ179" s="709"/>
      <c r="CR179" s="709"/>
      <c r="CS179" s="709"/>
      <c r="CT179" s="709"/>
      <c r="CU179" s="709"/>
      <c r="CV179" s="709"/>
      <c r="CW179" s="709"/>
      <c r="CX179" s="709"/>
      <c r="CY179" s="709"/>
      <c r="CZ179" s="709"/>
      <c r="DA179" s="709"/>
      <c r="DB179" s="709"/>
      <c r="DC179" s="709"/>
      <c r="DD179" s="709"/>
      <c r="DE179" s="709"/>
      <c r="DF179" s="709"/>
      <c r="DG179" s="709"/>
      <c r="DH179" s="709"/>
      <c r="DI179" s="709"/>
      <c r="DJ179" s="709"/>
      <c r="DK179" s="709"/>
      <c r="DL179" s="709"/>
      <c r="DM179" s="709"/>
      <c r="DN179" s="709"/>
      <c r="DO179" s="709"/>
      <c r="DP179" s="709"/>
      <c r="DQ179" s="709"/>
      <c r="DR179" s="709"/>
      <c r="DS179" s="709"/>
      <c r="DT179" s="709"/>
      <c r="DU179" s="709"/>
      <c r="DV179" s="709"/>
      <c r="DW179" s="709"/>
      <c r="DX179" s="709"/>
      <c r="DY179" s="709"/>
      <c r="DZ179" s="709"/>
      <c r="EA179" s="709"/>
      <c r="EB179" s="709"/>
      <c r="EC179" s="709"/>
      <c r="ED179" s="709"/>
      <c r="EE179" s="709"/>
      <c r="EF179" s="709"/>
      <c r="EG179" s="709"/>
      <c r="EH179" s="709"/>
      <c r="EI179" s="709"/>
      <c r="EJ179" s="709"/>
      <c r="EK179" s="709"/>
      <c r="EL179" s="709"/>
      <c r="EM179" s="709"/>
      <c r="EN179" s="709"/>
      <c r="EO179" s="709"/>
      <c r="EP179" s="709"/>
      <c r="EQ179" s="709"/>
      <c r="ER179" s="709"/>
      <c r="ES179" s="709"/>
      <c r="ET179" s="709"/>
      <c r="EU179" s="709"/>
      <c r="EV179" s="709"/>
      <c r="EW179" s="709"/>
      <c r="EX179" s="709"/>
      <c r="EY179" s="709"/>
      <c r="EZ179" s="709"/>
      <c r="FA179" s="709"/>
      <c r="FB179" s="709"/>
      <c r="FC179" s="709"/>
      <c r="FD179" s="709"/>
      <c r="FE179" s="709"/>
      <c r="FF179" s="709"/>
      <c r="FG179" s="709"/>
      <c r="FH179" s="709"/>
      <c r="FI179" s="709"/>
      <c r="FJ179" s="709"/>
      <c r="FK179" s="709"/>
      <c r="FL179" s="709"/>
      <c r="FM179" s="709"/>
      <c r="FN179" s="709"/>
      <c r="FO179" s="709"/>
      <c r="FP179" s="709"/>
      <c r="FQ179" s="709"/>
      <c r="FR179" s="709"/>
      <c r="FS179" s="709"/>
      <c r="FT179" s="709"/>
      <c r="FU179" s="709"/>
      <c r="FV179" s="709"/>
      <c r="FW179" s="709"/>
      <c r="FX179" s="709"/>
      <c r="FY179" s="709"/>
      <c r="FZ179" s="709"/>
      <c r="GA179" s="709"/>
      <c r="GB179" s="709"/>
      <c r="GC179" s="709"/>
      <c r="GD179" s="709"/>
      <c r="GE179" s="709"/>
      <c r="GF179" s="709"/>
      <c r="GG179" s="709"/>
      <c r="GH179" s="709"/>
      <c r="GI179" s="709"/>
      <c r="GJ179" s="709"/>
      <c r="GK179" s="709"/>
      <c r="GL179" s="709"/>
      <c r="GM179" s="709"/>
      <c r="GN179" s="709"/>
      <c r="GO179" s="709"/>
      <c r="GP179" s="709"/>
      <c r="GQ179" s="709"/>
      <c r="GR179" s="709"/>
      <c r="GS179" s="709"/>
      <c r="GT179" s="709"/>
      <c r="GU179" s="709"/>
      <c r="GV179" s="709"/>
      <c r="GW179" s="709"/>
      <c r="GX179" s="709"/>
      <c r="GY179" s="709"/>
      <c r="GZ179" s="709"/>
      <c r="HA179" s="709"/>
      <c r="HB179" s="709"/>
      <c r="HC179" s="709"/>
      <c r="HD179" s="709"/>
      <c r="HE179" s="709"/>
      <c r="HF179" s="709"/>
      <c r="HG179" s="709"/>
      <c r="HH179" s="709"/>
      <c r="HI179" s="709"/>
      <c r="HJ179" s="709"/>
      <c r="HK179" s="709"/>
      <c r="HL179" s="709"/>
      <c r="HM179" s="709"/>
      <c r="HN179" s="709"/>
      <c r="HO179" s="709"/>
      <c r="HP179" s="709"/>
      <c r="HQ179" s="709"/>
      <c r="HR179" s="709"/>
      <c r="HS179" s="709"/>
      <c r="HT179" s="709"/>
      <c r="HU179" s="709"/>
      <c r="HV179" s="709"/>
      <c r="HW179" s="709"/>
      <c r="HX179" s="709"/>
      <c r="HY179" s="709"/>
      <c r="HZ179" s="709"/>
      <c r="IA179" s="709"/>
      <c r="IB179" s="709"/>
      <c r="IC179" s="709"/>
      <c r="ID179" s="709"/>
      <c r="IE179" s="709"/>
      <c r="IF179" s="709"/>
      <c r="IG179" s="709"/>
      <c r="IH179" s="709"/>
      <c r="II179" s="709"/>
      <c r="IJ179" s="709"/>
      <c r="IK179" s="709"/>
      <c r="IL179" s="709"/>
      <c r="IM179" s="709"/>
      <c r="IN179" s="709"/>
      <c r="IO179" s="709"/>
      <c r="IP179" s="709"/>
      <c r="IQ179" s="709"/>
      <c r="IR179" s="709"/>
      <c r="IS179" s="709"/>
      <c r="IT179" s="709"/>
      <c r="IU179" s="709"/>
      <c r="IV179" s="709"/>
    </row>
    <row r="180" spans="1:256" ht="12.75" customHeight="1">
      <c r="A180" s="706" t="s">
        <v>343</v>
      </c>
      <c r="B180" s="716">
        <v>210.91</v>
      </c>
      <c r="C180" s="716">
        <v>242.256</v>
      </c>
      <c r="D180" s="716">
        <v>0</v>
      </c>
      <c r="E180" s="716">
        <f t="shared" si="24"/>
        <v>-31.346000000000004</v>
      </c>
      <c r="F180" s="716">
        <f>+E180*-1</f>
        <v>31.346000000000004</v>
      </c>
      <c r="G180" s="716">
        <v>0</v>
      </c>
      <c r="H180" s="716">
        <f t="shared" si="25"/>
        <v>31.346000000000004</v>
      </c>
      <c r="I180" s="716">
        <f t="shared" si="26"/>
        <v>0</v>
      </c>
      <c r="J180" s="716">
        <v>0</v>
      </c>
      <c r="K180" s="716">
        <f t="shared" si="27"/>
        <v>31.346000000000004</v>
      </c>
      <c r="L180" s="691"/>
      <c r="M180" s="709"/>
      <c r="N180" s="709"/>
      <c r="O180" s="709"/>
      <c r="P180" s="709"/>
      <c r="Q180" s="709"/>
      <c r="R180" s="709"/>
      <c r="S180" s="709"/>
      <c r="T180" s="709"/>
      <c r="U180" s="709"/>
      <c r="V180" s="709"/>
      <c r="W180" s="709"/>
      <c r="X180" s="709"/>
      <c r="Y180" s="709"/>
      <c r="Z180" s="709"/>
      <c r="AA180" s="709"/>
      <c r="AB180" s="709"/>
      <c r="AC180" s="709"/>
      <c r="AD180" s="709"/>
      <c r="AE180" s="709"/>
      <c r="AF180" s="709"/>
      <c r="AG180" s="709"/>
      <c r="AH180" s="709"/>
      <c r="AI180" s="709"/>
      <c r="AJ180" s="709"/>
      <c r="AK180" s="709"/>
      <c r="AL180" s="709"/>
      <c r="AM180" s="709"/>
      <c r="AN180" s="709"/>
      <c r="AO180" s="709"/>
      <c r="AP180" s="709"/>
      <c r="AQ180" s="709"/>
      <c r="AR180" s="709"/>
      <c r="AS180" s="709"/>
      <c r="AT180" s="709"/>
      <c r="AU180" s="709"/>
      <c r="AV180" s="709"/>
      <c r="AW180" s="709"/>
      <c r="AX180" s="709"/>
      <c r="AY180" s="709"/>
      <c r="AZ180" s="709"/>
      <c r="BA180" s="709"/>
      <c r="BB180" s="709"/>
      <c r="BC180" s="709"/>
      <c r="BD180" s="709"/>
      <c r="BE180" s="709"/>
      <c r="BF180" s="709"/>
      <c r="BG180" s="709"/>
      <c r="BH180" s="709"/>
      <c r="BI180" s="709"/>
      <c r="BJ180" s="709"/>
      <c r="BK180" s="709"/>
      <c r="BL180" s="709"/>
      <c r="BM180" s="709"/>
      <c r="BN180" s="709"/>
      <c r="BO180" s="709"/>
      <c r="BP180" s="709"/>
      <c r="BQ180" s="709"/>
      <c r="BR180" s="709"/>
      <c r="BS180" s="709"/>
      <c r="BT180" s="709"/>
      <c r="BU180" s="709"/>
      <c r="BV180" s="709"/>
      <c r="BW180" s="709"/>
      <c r="BX180" s="709"/>
      <c r="BY180" s="709"/>
      <c r="BZ180" s="709"/>
      <c r="CA180" s="709"/>
      <c r="CB180" s="709"/>
      <c r="CC180" s="709"/>
      <c r="CD180" s="709"/>
      <c r="CE180" s="709"/>
      <c r="CF180" s="709"/>
      <c r="CG180" s="709"/>
      <c r="CH180" s="709"/>
      <c r="CI180" s="709"/>
      <c r="CJ180" s="709"/>
      <c r="CK180" s="709"/>
      <c r="CL180" s="709"/>
      <c r="CM180" s="709"/>
      <c r="CN180" s="709"/>
      <c r="CO180" s="709"/>
      <c r="CP180" s="709"/>
      <c r="CQ180" s="709"/>
      <c r="CR180" s="709"/>
      <c r="CS180" s="709"/>
      <c r="CT180" s="709"/>
      <c r="CU180" s="709"/>
      <c r="CV180" s="709"/>
      <c r="CW180" s="709"/>
      <c r="CX180" s="709"/>
      <c r="CY180" s="709"/>
      <c r="CZ180" s="709"/>
      <c r="DA180" s="709"/>
      <c r="DB180" s="709"/>
      <c r="DC180" s="709"/>
      <c r="DD180" s="709"/>
      <c r="DE180" s="709"/>
      <c r="DF180" s="709"/>
      <c r="DG180" s="709"/>
      <c r="DH180" s="709"/>
      <c r="DI180" s="709"/>
      <c r="DJ180" s="709"/>
      <c r="DK180" s="709"/>
      <c r="DL180" s="709"/>
      <c r="DM180" s="709"/>
      <c r="DN180" s="709"/>
      <c r="DO180" s="709"/>
      <c r="DP180" s="709"/>
      <c r="DQ180" s="709"/>
      <c r="DR180" s="709"/>
      <c r="DS180" s="709"/>
      <c r="DT180" s="709"/>
      <c r="DU180" s="709"/>
      <c r="DV180" s="709"/>
      <c r="DW180" s="709"/>
      <c r="DX180" s="709"/>
      <c r="DY180" s="709"/>
      <c r="DZ180" s="709"/>
      <c r="EA180" s="709"/>
      <c r="EB180" s="709"/>
      <c r="EC180" s="709"/>
      <c r="ED180" s="709"/>
      <c r="EE180" s="709"/>
      <c r="EF180" s="709"/>
      <c r="EG180" s="709"/>
      <c r="EH180" s="709"/>
      <c r="EI180" s="709"/>
      <c r="EJ180" s="709"/>
      <c r="EK180" s="709"/>
      <c r="EL180" s="709"/>
      <c r="EM180" s="709"/>
      <c r="EN180" s="709"/>
      <c r="EO180" s="709"/>
      <c r="EP180" s="709"/>
      <c r="EQ180" s="709"/>
      <c r="ER180" s="709"/>
      <c r="ES180" s="709"/>
      <c r="ET180" s="709"/>
      <c r="EU180" s="709"/>
      <c r="EV180" s="709"/>
      <c r="EW180" s="709"/>
      <c r="EX180" s="709"/>
      <c r="EY180" s="709"/>
      <c r="EZ180" s="709"/>
      <c r="FA180" s="709"/>
      <c r="FB180" s="709"/>
      <c r="FC180" s="709"/>
      <c r="FD180" s="709"/>
      <c r="FE180" s="709"/>
      <c r="FF180" s="709"/>
      <c r="FG180" s="709"/>
      <c r="FH180" s="709"/>
      <c r="FI180" s="709"/>
      <c r="FJ180" s="709"/>
      <c r="FK180" s="709"/>
      <c r="FL180" s="709"/>
      <c r="FM180" s="709"/>
      <c r="FN180" s="709"/>
      <c r="FO180" s="709"/>
      <c r="FP180" s="709"/>
      <c r="FQ180" s="709"/>
      <c r="FR180" s="709"/>
      <c r="FS180" s="709"/>
      <c r="FT180" s="709"/>
      <c r="FU180" s="709"/>
      <c r="FV180" s="709"/>
      <c r="FW180" s="709"/>
      <c r="FX180" s="709"/>
      <c r="FY180" s="709"/>
      <c r="FZ180" s="709"/>
      <c r="GA180" s="709"/>
      <c r="GB180" s="709"/>
      <c r="GC180" s="709"/>
      <c r="GD180" s="709"/>
      <c r="GE180" s="709"/>
      <c r="GF180" s="709"/>
      <c r="GG180" s="709"/>
      <c r="GH180" s="709"/>
      <c r="GI180" s="709"/>
      <c r="GJ180" s="709"/>
      <c r="GK180" s="709"/>
      <c r="GL180" s="709"/>
      <c r="GM180" s="709"/>
      <c r="GN180" s="709"/>
      <c r="GO180" s="709"/>
      <c r="GP180" s="709"/>
      <c r="GQ180" s="709"/>
      <c r="GR180" s="709"/>
      <c r="GS180" s="709"/>
      <c r="GT180" s="709"/>
      <c r="GU180" s="709"/>
      <c r="GV180" s="709"/>
      <c r="GW180" s="709"/>
      <c r="GX180" s="709"/>
      <c r="GY180" s="709"/>
      <c r="GZ180" s="709"/>
      <c r="HA180" s="709"/>
      <c r="HB180" s="709"/>
      <c r="HC180" s="709"/>
      <c r="HD180" s="709"/>
      <c r="HE180" s="709"/>
      <c r="HF180" s="709"/>
      <c r="HG180" s="709"/>
      <c r="HH180" s="709"/>
      <c r="HI180" s="709"/>
      <c r="HJ180" s="709"/>
      <c r="HK180" s="709"/>
      <c r="HL180" s="709"/>
      <c r="HM180" s="709"/>
      <c r="HN180" s="709"/>
      <c r="HO180" s="709"/>
      <c r="HP180" s="709"/>
      <c r="HQ180" s="709"/>
      <c r="HR180" s="709"/>
      <c r="HS180" s="709"/>
      <c r="HT180" s="709"/>
      <c r="HU180" s="709"/>
      <c r="HV180" s="709"/>
      <c r="HW180" s="709"/>
      <c r="HX180" s="709"/>
      <c r="HY180" s="709"/>
      <c r="HZ180" s="709"/>
      <c r="IA180" s="709"/>
      <c r="IB180" s="709"/>
      <c r="IC180" s="709"/>
      <c r="ID180" s="709"/>
      <c r="IE180" s="709"/>
      <c r="IF180" s="709"/>
      <c r="IG180" s="709"/>
      <c r="IH180" s="709"/>
      <c r="II180" s="709"/>
      <c r="IJ180" s="709"/>
      <c r="IK180" s="709"/>
      <c r="IL180" s="709"/>
      <c r="IM180" s="709"/>
      <c r="IN180" s="709"/>
      <c r="IO180" s="709"/>
      <c r="IP180" s="709"/>
      <c r="IQ180" s="709"/>
      <c r="IR180" s="709"/>
      <c r="IS180" s="709"/>
      <c r="IT180" s="709"/>
      <c r="IU180" s="709"/>
      <c r="IV180" s="709"/>
    </row>
    <row r="181" spans="1:256" ht="12.75" customHeight="1">
      <c r="A181" s="706" t="s">
        <v>344</v>
      </c>
      <c r="B181" s="716">
        <v>334.661</v>
      </c>
      <c r="C181" s="716">
        <v>464.56200000000001</v>
      </c>
      <c r="D181" s="716">
        <v>0</v>
      </c>
      <c r="E181" s="716">
        <f t="shared" si="24"/>
        <v>-129.90100000000001</v>
      </c>
      <c r="F181" s="716">
        <f>+E181*-1</f>
        <v>129.90100000000001</v>
      </c>
      <c r="G181" s="716">
        <v>0</v>
      </c>
      <c r="H181" s="716">
        <f t="shared" si="25"/>
        <v>129.90100000000001</v>
      </c>
      <c r="I181" s="716">
        <f t="shared" si="26"/>
        <v>0</v>
      </c>
      <c r="J181" s="716">
        <v>0</v>
      </c>
      <c r="K181" s="716">
        <f t="shared" si="27"/>
        <v>129.90100000000001</v>
      </c>
      <c r="L181" s="691"/>
      <c r="M181" s="709"/>
      <c r="N181" s="709"/>
      <c r="O181" s="709"/>
      <c r="P181" s="709"/>
      <c r="Q181" s="709"/>
      <c r="R181" s="709"/>
      <c r="S181" s="709"/>
      <c r="T181" s="709"/>
      <c r="U181" s="709"/>
      <c r="V181" s="709"/>
      <c r="W181" s="709"/>
      <c r="X181" s="709"/>
      <c r="Y181" s="709"/>
      <c r="Z181" s="709"/>
      <c r="AA181" s="709"/>
      <c r="AB181" s="709"/>
      <c r="AC181" s="709"/>
      <c r="AD181" s="709"/>
      <c r="AE181" s="709"/>
      <c r="AF181" s="709"/>
      <c r="AG181" s="709"/>
      <c r="AH181" s="709"/>
      <c r="AI181" s="709"/>
      <c r="AJ181" s="709"/>
      <c r="AK181" s="709"/>
      <c r="AL181" s="709"/>
      <c r="AM181" s="709"/>
      <c r="AN181" s="709"/>
      <c r="AO181" s="709"/>
      <c r="AP181" s="709"/>
      <c r="AQ181" s="709"/>
      <c r="AR181" s="709"/>
      <c r="AS181" s="709"/>
      <c r="AT181" s="709"/>
      <c r="AU181" s="709"/>
      <c r="AV181" s="709"/>
      <c r="AW181" s="709"/>
      <c r="AX181" s="709"/>
      <c r="AY181" s="709"/>
      <c r="AZ181" s="709"/>
      <c r="BA181" s="709"/>
      <c r="BB181" s="709"/>
      <c r="BC181" s="709"/>
      <c r="BD181" s="709"/>
      <c r="BE181" s="709"/>
      <c r="BF181" s="709"/>
      <c r="BG181" s="709"/>
      <c r="BH181" s="709"/>
      <c r="BI181" s="709"/>
      <c r="BJ181" s="709"/>
      <c r="BK181" s="709"/>
      <c r="BL181" s="709"/>
      <c r="BM181" s="709"/>
      <c r="BN181" s="709"/>
      <c r="BO181" s="709"/>
      <c r="BP181" s="709"/>
      <c r="BQ181" s="709"/>
      <c r="BR181" s="709"/>
      <c r="BS181" s="709"/>
      <c r="BT181" s="709"/>
      <c r="BU181" s="709"/>
      <c r="BV181" s="709"/>
      <c r="BW181" s="709"/>
      <c r="BX181" s="709"/>
      <c r="BY181" s="709"/>
      <c r="BZ181" s="709"/>
      <c r="CA181" s="709"/>
      <c r="CB181" s="709"/>
      <c r="CC181" s="709"/>
      <c r="CD181" s="709"/>
      <c r="CE181" s="709"/>
      <c r="CF181" s="709"/>
      <c r="CG181" s="709"/>
      <c r="CH181" s="709"/>
      <c r="CI181" s="709"/>
      <c r="CJ181" s="709"/>
      <c r="CK181" s="709"/>
      <c r="CL181" s="709"/>
      <c r="CM181" s="709"/>
      <c r="CN181" s="709"/>
      <c r="CO181" s="709"/>
      <c r="CP181" s="709"/>
      <c r="CQ181" s="709"/>
      <c r="CR181" s="709"/>
      <c r="CS181" s="709"/>
      <c r="CT181" s="709"/>
      <c r="CU181" s="709"/>
      <c r="CV181" s="709"/>
      <c r="CW181" s="709"/>
      <c r="CX181" s="709"/>
      <c r="CY181" s="709"/>
      <c r="CZ181" s="709"/>
      <c r="DA181" s="709"/>
      <c r="DB181" s="709"/>
      <c r="DC181" s="709"/>
      <c r="DD181" s="709"/>
      <c r="DE181" s="709"/>
      <c r="DF181" s="709"/>
      <c r="DG181" s="709"/>
      <c r="DH181" s="709"/>
      <c r="DI181" s="709"/>
      <c r="DJ181" s="709"/>
      <c r="DK181" s="709"/>
      <c r="DL181" s="709"/>
      <c r="DM181" s="709"/>
      <c r="DN181" s="709"/>
      <c r="DO181" s="709"/>
      <c r="DP181" s="709"/>
      <c r="DQ181" s="709"/>
      <c r="DR181" s="709"/>
      <c r="DS181" s="709"/>
      <c r="DT181" s="709"/>
      <c r="DU181" s="709"/>
      <c r="DV181" s="709"/>
      <c r="DW181" s="709"/>
      <c r="DX181" s="709"/>
      <c r="DY181" s="709"/>
      <c r="DZ181" s="709"/>
      <c r="EA181" s="709"/>
      <c r="EB181" s="709"/>
      <c r="EC181" s="709"/>
      <c r="ED181" s="709"/>
      <c r="EE181" s="709"/>
      <c r="EF181" s="709"/>
      <c r="EG181" s="709"/>
      <c r="EH181" s="709"/>
      <c r="EI181" s="709"/>
      <c r="EJ181" s="709"/>
      <c r="EK181" s="709"/>
      <c r="EL181" s="709"/>
      <c r="EM181" s="709"/>
      <c r="EN181" s="709"/>
      <c r="EO181" s="709"/>
      <c r="EP181" s="709"/>
      <c r="EQ181" s="709"/>
      <c r="ER181" s="709"/>
      <c r="ES181" s="709"/>
      <c r="ET181" s="709"/>
      <c r="EU181" s="709"/>
      <c r="EV181" s="709"/>
      <c r="EW181" s="709"/>
      <c r="EX181" s="709"/>
      <c r="EY181" s="709"/>
      <c r="EZ181" s="709"/>
      <c r="FA181" s="709"/>
      <c r="FB181" s="709"/>
      <c r="FC181" s="709"/>
      <c r="FD181" s="709"/>
      <c r="FE181" s="709"/>
      <c r="FF181" s="709"/>
      <c r="FG181" s="709"/>
      <c r="FH181" s="709"/>
      <c r="FI181" s="709"/>
      <c r="FJ181" s="709"/>
      <c r="FK181" s="709"/>
      <c r="FL181" s="709"/>
      <c r="FM181" s="709"/>
      <c r="FN181" s="709"/>
      <c r="FO181" s="709"/>
      <c r="FP181" s="709"/>
      <c r="FQ181" s="709"/>
      <c r="FR181" s="709"/>
      <c r="FS181" s="709"/>
      <c r="FT181" s="709"/>
      <c r="FU181" s="709"/>
      <c r="FV181" s="709"/>
      <c r="FW181" s="709"/>
      <c r="FX181" s="709"/>
      <c r="FY181" s="709"/>
      <c r="FZ181" s="709"/>
      <c r="GA181" s="709"/>
      <c r="GB181" s="709"/>
      <c r="GC181" s="709"/>
      <c r="GD181" s="709"/>
      <c r="GE181" s="709"/>
      <c r="GF181" s="709"/>
      <c r="GG181" s="709"/>
      <c r="GH181" s="709"/>
      <c r="GI181" s="709"/>
      <c r="GJ181" s="709"/>
      <c r="GK181" s="709"/>
      <c r="GL181" s="709"/>
      <c r="GM181" s="709"/>
      <c r="GN181" s="709"/>
      <c r="GO181" s="709"/>
      <c r="GP181" s="709"/>
      <c r="GQ181" s="709"/>
      <c r="GR181" s="709"/>
      <c r="GS181" s="709"/>
      <c r="GT181" s="709"/>
      <c r="GU181" s="709"/>
      <c r="GV181" s="709"/>
      <c r="GW181" s="709"/>
      <c r="GX181" s="709"/>
      <c r="GY181" s="709"/>
      <c r="GZ181" s="709"/>
      <c r="HA181" s="709"/>
      <c r="HB181" s="709"/>
      <c r="HC181" s="709"/>
      <c r="HD181" s="709"/>
      <c r="HE181" s="709"/>
      <c r="HF181" s="709"/>
      <c r="HG181" s="709"/>
      <c r="HH181" s="709"/>
      <c r="HI181" s="709"/>
      <c r="HJ181" s="709"/>
      <c r="HK181" s="709"/>
      <c r="HL181" s="709"/>
      <c r="HM181" s="709"/>
      <c r="HN181" s="709"/>
      <c r="HO181" s="709"/>
      <c r="HP181" s="709"/>
      <c r="HQ181" s="709"/>
      <c r="HR181" s="709"/>
      <c r="HS181" s="709"/>
      <c r="HT181" s="709"/>
      <c r="HU181" s="709"/>
      <c r="HV181" s="709"/>
      <c r="HW181" s="709"/>
      <c r="HX181" s="709"/>
      <c r="HY181" s="709"/>
      <c r="HZ181" s="709"/>
      <c r="IA181" s="709"/>
      <c r="IB181" s="709"/>
      <c r="IC181" s="709"/>
      <c r="ID181" s="709"/>
      <c r="IE181" s="709"/>
      <c r="IF181" s="709"/>
      <c r="IG181" s="709"/>
      <c r="IH181" s="709"/>
      <c r="II181" s="709"/>
      <c r="IJ181" s="709"/>
      <c r="IK181" s="709"/>
      <c r="IL181" s="709"/>
      <c r="IM181" s="709"/>
      <c r="IN181" s="709"/>
      <c r="IO181" s="709"/>
      <c r="IP181" s="709"/>
      <c r="IQ181" s="709"/>
      <c r="IR181" s="709"/>
      <c r="IS181" s="709"/>
      <c r="IT181" s="709"/>
      <c r="IU181" s="709"/>
      <c r="IV181" s="709"/>
    </row>
    <row r="182" spans="1:256" ht="12.75" customHeight="1">
      <c r="A182" s="706"/>
      <c r="B182" s="716"/>
      <c r="C182" s="716"/>
      <c r="D182" s="689"/>
      <c r="E182" s="716"/>
      <c r="F182" s="716"/>
      <c r="G182" s="716"/>
      <c r="H182" s="716"/>
      <c r="I182" s="693"/>
      <c r="J182" s="716"/>
      <c r="K182" s="716"/>
      <c r="L182" s="691"/>
      <c r="M182" s="709"/>
      <c r="N182" s="709"/>
      <c r="O182" s="709"/>
      <c r="P182" s="709"/>
      <c r="Q182" s="709"/>
      <c r="R182" s="709"/>
      <c r="S182" s="709"/>
      <c r="T182" s="709"/>
      <c r="U182" s="709"/>
      <c r="V182" s="709"/>
      <c r="W182" s="709"/>
      <c r="X182" s="709"/>
      <c r="Y182" s="709"/>
      <c r="Z182" s="709"/>
      <c r="AA182" s="709"/>
      <c r="AB182" s="709"/>
      <c r="AC182" s="709"/>
      <c r="AD182" s="709"/>
      <c r="AE182" s="709"/>
      <c r="AF182" s="709"/>
      <c r="AG182" s="709"/>
      <c r="AH182" s="709"/>
      <c r="AI182" s="709"/>
      <c r="AJ182" s="709"/>
      <c r="AK182" s="709"/>
      <c r="AL182" s="709"/>
      <c r="AM182" s="709"/>
      <c r="AN182" s="709"/>
      <c r="AO182" s="709"/>
      <c r="AP182" s="709"/>
      <c r="AQ182" s="709"/>
      <c r="AR182" s="709"/>
      <c r="AS182" s="709"/>
      <c r="AT182" s="709"/>
      <c r="AU182" s="709"/>
      <c r="AV182" s="709"/>
      <c r="AW182" s="709"/>
      <c r="AX182" s="709"/>
      <c r="AY182" s="709"/>
      <c r="AZ182" s="709"/>
      <c r="BA182" s="709"/>
      <c r="BB182" s="709"/>
      <c r="BC182" s="709"/>
      <c r="BD182" s="709"/>
      <c r="BE182" s="709"/>
      <c r="BF182" s="709"/>
      <c r="BG182" s="709"/>
      <c r="BH182" s="709"/>
      <c r="BI182" s="709"/>
      <c r="BJ182" s="709"/>
      <c r="BK182" s="709"/>
      <c r="BL182" s="709"/>
      <c r="BM182" s="709"/>
      <c r="BN182" s="709"/>
      <c r="BO182" s="709"/>
      <c r="BP182" s="709"/>
      <c r="BQ182" s="709"/>
      <c r="BR182" s="709"/>
      <c r="BS182" s="709"/>
      <c r="BT182" s="709"/>
      <c r="BU182" s="709"/>
      <c r="BV182" s="709"/>
      <c r="BW182" s="709"/>
      <c r="BX182" s="709"/>
      <c r="BY182" s="709"/>
      <c r="BZ182" s="709"/>
      <c r="CA182" s="709"/>
      <c r="CB182" s="709"/>
      <c r="CC182" s="709"/>
      <c r="CD182" s="709"/>
      <c r="CE182" s="709"/>
      <c r="CF182" s="709"/>
      <c r="CG182" s="709"/>
      <c r="CH182" s="709"/>
      <c r="CI182" s="709"/>
      <c r="CJ182" s="709"/>
      <c r="CK182" s="709"/>
      <c r="CL182" s="709"/>
      <c r="CM182" s="709"/>
      <c r="CN182" s="709"/>
      <c r="CO182" s="709"/>
      <c r="CP182" s="709"/>
      <c r="CQ182" s="709"/>
      <c r="CR182" s="709"/>
      <c r="CS182" s="709"/>
      <c r="CT182" s="709"/>
      <c r="CU182" s="709"/>
      <c r="CV182" s="709"/>
      <c r="CW182" s="709"/>
      <c r="CX182" s="709"/>
      <c r="CY182" s="709"/>
      <c r="CZ182" s="709"/>
      <c r="DA182" s="709"/>
      <c r="DB182" s="709"/>
      <c r="DC182" s="709"/>
      <c r="DD182" s="709"/>
      <c r="DE182" s="709"/>
      <c r="DF182" s="709"/>
      <c r="DG182" s="709"/>
      <c r="DH182" s="709"/>
      <c r="DI182" s="709"/>
      <c r="DJ182" s="709"/>
      <c r="DK182" s="709"/>
      <c r="DL182" s="709"/>
      <c r="DM182" s="709"/>
      <c r="DN182" s="709"/>
      <c r="DO182" s="709"/>
      <c r="DP182" s="709"/>
      <c r="DQ182" s="709"/>
      <c r="DR182" s="709"/>
      <c r="DS182" s="709"/>
      <c r="DT182" s="709"/>
      <c r="DU182" s="709"/>
      <c r="DV182" s="709"/>
      <c r="DW182" s="709"/>
      <c r="DX182" s="709"/>
      <c r="DY182" s="709"/>
      <c r="DZ182" s="709"/>
      <c r="EA182" s="709"/>
      <c r="EB182" s="709"/>
      <c r="EC182" s="709"/>
      <c r="ED182" s="709"/>
      <c r="EE182" s="709"/>
      <c r="EF182" s="709"/>
      <c r="EG182" s="709"/>
      <c r="EH182" s="709"/>
      <c r="EI182" s="709"/>
      <c r="EJ182" s="709"/>
      <c r="EK182" s="709"/>
      <c r="EL182" s="709"/>
      <c r="EM182" s="709"/>
      <c r="EN182" s="709"/>
      <c r="EO182" s="709"/>
      <c r="EP182" s="709"/>
      <c r="EQ182" s="709"/>
      <c r="ER182" s="709"/>
      <c r="ES182" s="709"/>
      <c r="ET182" s="709"/>
      <c r="EU182" s="709"/>
      <c r="EV182" s="709"/>
      <c r="EW182" s="709"/>
      <c r="EX182" s="709"/>
      <c r="EY182" s="709"/>
      <c r="EZ182" s="709"/>
      <c r="FA182" s="709"/>
      <c r="FB182" s="709"/>
      <c r="FC182" s="709"/>
      <c r="FD182" s="709"/>
      <c r="FE182" s="709"/>
      <c r="FF182" s="709"/>
      <c r="FG182" s="709"/>
      <c r="FH182" s="709"/>
      <c r="FI182" s="709"/>
      <c r="FJ182" s="709"/>
      <c r="FK182" s="709"/>
      <c r="FL182" s="709"/>
      <c r="FM182" s="709"/>
      <c r="FN182" s="709"/>
      <c r="FO182" s="709"/>
      <c r="FP182" s="709"/>
      <c r="FQ182" s="709"/>
      <c r="FR182" s="709"/>
      <c r="FS182" s="709"/>
      <c r="FT182" s="709"/>
      <c r="FU182" s="709"/>
      <c r="FV182" s="709"/>
      <c r="FW182" s="709"/>
      <c r="FX182" s="709"/>
      <c r="FY182" s="709"/>
      <c r="FZ182" s="709"/>
      <c r="GA182" s="709"/>
      <c r="GB182" s="709"/>
      <c r="GC182" s="709"/>
      <c r="GD182" s="709"/>
      <c r="GE182" s="709"/>
      <c r="GF182" s="709"/>
      <c r="GG182" s="709"/>
      <c r="GH182" s="709"/>
      <c r="GI182" s="709"/>
      <c r="GJ182" s="709"/>
      <c r="GK182" s="709"/>
      <c r="GL182" s="709"/>
      <c r="GM182" s="709"/>
      <c r="GN182" s="709"/>
      <c r="GO182" s="709"/>
      <c r="GP182" s="709"/>
      <c r="GQ182" s="709"/>
      <c r="GR182" s="709"/>
      <c r="GS182" s="709"/>
      <c r="GT182" s="709"/>
      <c r="GU182" s="709"/>
      <c r="GV182" s="709"/>
      <c r="GW182" s="709"/>
      <c r="GX182" s="709"/>
      <c r="GY182" s="709"/>
      <c r="GZ182" s="709"/>
      <c r="HA182" s="709"/>
      <c r="HB182" s="709"/>
      <c r="HC182" s="709"/>
      <c r="HD182" s="709"/>
      <c r="HE182" s="709"/>
      <c r="HF182" s="709"/>
      <c r="HG182" s="709"/>
      <c r="HH182" s="709"/>
      <c r="HI182" s="709"/>
      <c r="HJ182" s="709"/>
      <c r="HK182" s="709"/>
      <c r="HL182" s="709"/>
      <c r="HM182" s="709"/>
      <c r="HN182" s="709"/>
      <c r="HO182" s="709"/>
      <c r="HP182" s="709"/>
      <c r="HQ182" s="709"/>
      <c r="HR182" s="709"/>
      <c r="HS182" s="709"/>
      <c r="HT182" s="709"/>
      <c r="HU182" s="709"/>
      <c r="HV182" s="709"/>
      <c r="HW182" s="709"/>
      <c r="HX182" s="709"/>
      <c r="HY182" s="709"/>
      <c r="HZ182" s="709"/>
      <c r="IA182" s="709"/>
      <c r="IB182" s="709"/>
      <c r="IC182" s="709"/>
      <c r="ID182" s="709"/>
      <c r="IE182" s="709"/>
      <c r="IF182" s="709"/>
      <c r="IG182" s="709"/>
      <c r="IH182" s="709"/>
      <c r="II182" s="709"/>
      <c r="IJ182" s="709"/>
      <c r="IK182" s="709"/>
      <c r="IL182" s="709"/>
      <c r="IM182" s="709"/>
      <c r="IN182" s="709"/>
      <c r="IO182" s="709"/>
      <c r="IP182" s="709"/>
      <c r="IQ182" s="709"/>
      <c r="IR182" s="709"/>
      <c r="IS182" s="709"/>
      <c r="IT182" s="709"/>
      <c r="IU182" s="709"/>
      <c r="IV182" s="709"/>
    </row>
    <row r="183" spans="1:256" ht="12.75" customHeight="1">
      <c r="A183" s="710">
        <v>2011</v>
      </c>
      <c r="B183" s="716"/>
      <c r="C183" s="716"/>
      <c r="D183" s="689"/>
      <c r="E183" s="716"/>
      <c r="F183" s="716"/>
      <c r="G183" s="716"/>
      <c r="H183" s="716"/>
      <c r="I183" s="693"/>
      <c r="J183" s="716"/>
      <c r="K183" s="716"/>
      <c r="L183" s="691"/>
      <c r="M183" s="709"/>
      <c r="N183" s="709"/>
      <c r="O183" s="709"/>
      <c r="P183" s="709"/>
      <c r="Q183" s="709"/>
      <c r="R183" s="709"/>
      <c r="S183" s="709"/>
      <c r="T183" s="709"/>
      <c r="U183" s="709"/>
      <c r="V183" s="709"/>
      <c r="W183" s="709"/>
      <c r="X183" s="709"/>
      <c r="Y183" s="709"/>
      <c r="Z183" s="709"/>
      <c r="AA183" s="709"/>
      <c r="AB183" s="709"/>
      <c r="AC183" s="709"/>
      <c r="AD183" s="709"/>
      <c r="AE183" s="709"/>
      <c r="AF183" s="709"/>
      <c r="AG183" s="709"/>
      <c r="AH183" s="709"/>
      <c r="AI183" s="709"/>
      <c r="AJ183" s="709"/>
      <c r="AK183" s="709"/>
      <c r="AL183" s="709"/>
      <c r="AM183" s="709"/>
      <c r="AN183" s="709"/>
      <c r="AO183" s="709"/>
      <c r="AP183" s="709"/>
      <c r="AQ183" s="709"/>
      <c r="AR183" s="709"/>
      <c r="AS183" s="709"/>
      <c r="AT183" s="709"/>
      <c r="AU183" s="709"/>
      <c r="AV183" s="709"/>
      <c r="AW183" s="709"/>
      <c r="AX183" s="709"/>
      <c r="AY183" s="709"/>
      <c r="AZ183" s="709"/>
      <c r="BA183" s="709"/>
      <c r="BB183" s="709"/>
      <c r="BC183" s="709"/>
      <c r="BD183" s="709"/>
      <c r="BE183" s="709"/>
      <c r="BF183" s="709"/>
      <c r="BG183" s="709"/>
      <c r="BH183" s="709"/>
      <c r="BI183" s="709"/>
      <c r="BJ183" s="709"/>
      <c r="BK183" s="709"/>
      <c r="BL183" s="709"/>
      <c r="BM183" s="709"/>
      <c r="BN183" s="709"/>
      <c r="BO183" s="709"/>
      <c r="BP183" s="709"/>
      <c r="BQ183" s="709"/>
      <c r="BR183" s="709"/>
      <c r="BS183" s="709"/>
      <c r="BT183" s="709"/>
      <c r="BU183" s="709"/>
      <c r="BV183" s="709"/>
      <c r="BW183" s="709"/>
      <c r="BX183" s="709"/>
      <c r="BY183" s="709"/>
      <c r="BZ183" s="709"/>
      <c r="CA183" s="709"/>
      <c r="CB183" s="709"/>
      <c r="CC183" s="709"/>
      <c r="CD183" s="709"/>
      <c r="CE183" s="709"/>
      <c r="CF183" s="709"/>
      <c r="CG183" s="709"/>
      <c r="CH183" s="709"/>
      <c r="CI183" s="709"/>
      <c r="CJ183" s="709"/>
      <c r="CK183" s="709"/>
      <c r="CL183" s="709"/>
      <c r="CM183" s="709"/>
      <c r="CN183" s="709"/>
      <c r="CO183" s="709"/>
      <c r="CP183" s="709"/>
      <c r="CQ183" s="709"/>
      <c r="CR183" s="709"/>
      <c r="CS183" s="709"/>
      <c r="CT183" s="709"/>
      <c r="CU183" s="709"/>
      <c r="CV183" s="709"/>
      <c r="CW183" s="709"/>
      <c r="CX183" s="709"/>
      <c r="CY183" s="709"/>
      <c r="CZ183" s="709"/>
      <c r="DA183" s="709"/>
      <c r="DB183" s="709"/>
      <c r="DC183" s="709"/>
      <c r="DD183" s="709"/>
      <c r="DE183" s="709"/>
      <c r="DF183" s="709"/>
      <c r="DG183" s="709"/>
      <c r="DH183" s="709"/>
      <c r="DI183" s="709"/>
      <c r="DJ183" s="709"/>
      <c r="DK183" s="709"/>
      <c r="DL183" s="709"/>
      <c r="DM183" s="709"/>
      <c r="DN183" s="709"/>
      <c r="DO183" s="709"/>
      <c r="DP183" s="709"/>
      <c r="DQ183" s="709"/>
      <c r="DR183" s="709"/>
      <c r="DS183" s="709"/>
      <c r="DT183" s="709"/>
      <c r="DU183" s="709"/>
      <c r="DV183" s="709"/>
      <c r="DW183" s="709"/>
      <c r="DX183" s="709"/>
      <c r="DY183" s="709"/>
      <c r="DZ183" s="709"/>
      <c r="EA183" s="709"/>
      <c r="EB183" s="709"/>
      <c r="EC183" s="709"/>
      <c r="ED183" s="709"/>
      <c r="EE183" s="709"/>
      <c r="EF183" s="709"/>
      <c r="EG183" s="709"/>
      <c r="EH183" s="709"/>
      <c r="EI183" s="709"/>
      <c r="EJ183" s="709"/>
      <c r="EK183" s="709"/>
      <c r="EL183" s="709"/>
      <c r="EM183" s="709"/>
      <c r="EN183" s="709"/>
      <c r="EO183" s="709"/>
      <c r="EP183" s="709"/>
      <c r="EQ183" s="709"/>
      <c r="ER183" s="709"/>
      <c r="ES183" s="709"/>
      <c r="ET183" s="709"/>
      <c r="EU183" s="709"/>
      <c r="EV183" s="709"/>
      <c r="EW183" s="709"/>
      <c r="EX183" s="709"/>
      <c r="EY183" s="709"/>
      <c r="EZ183" s="709"/>
      <c r="FA183" s="709"/>
      <c r="FB183" s="709"/>
      <c r="FC183" s="709"/>
      <c r="FD183" s="709"/>
      <c r="FE183" s="709"/>
      <c r="FF183" s="709"/>
      <c r="FG183" s="709"/>
      <c r="FH183" s="709"/>
      <c r="FI183" s="709"/>
      <c r="FJ183" s="709"/>
      <c r="FK183" s="709"/>
      <c r="FL183" s="709"/>
      <c r="FM183" s="709"/>
      <c r="FN183" s="709"/>
      <c r="FO183" s="709"/>
      <c r="FP183" s="709"/>
      <c r="FQ183" s="709"/>
      <c r="FR183" s="709"/>
      <c r="FS183" s="709"/>
      <c r="FT183" s="709"/>
      <c r="FU183" s="709"/>
      <c r="FV183" s="709"/>
      <c r="FW183" s="709"/>
      <c r="FX183" s="709"/>
      <c r="FY183" s="709"/>
      <c r="FZ183" s="709"/>
      <c r="GA183" s="709"/>
      <c r="GB183" s="709"/>
      <c r="GC183" s="709"/>
      <c r="GD183" s="709"/>
      <c r="GE183" s="709"/>
      <c r="GF183" s="709"/>
      <c r="GG183" s="709"/>
      <c r="GH183" s="709"/>
      <c r="GI183" s="709"/>
      <c r="GJ183" s="709"/>
      <c r="GK183" s="709"/>
      <c r="GL183" s="709"/>
      <c r="GM183" s="709"/>
      <c r="GN183" s="709"/>
      <c r="GO183" s="709"/>
      <c r="GP183" s="709"/>
      <c r="GQ183" s="709"/>
      <c r="GR183" s="709"/>
      <c r="GS183" s="709"/>
      <c r="GT183" s="709"/>
      <c r="GU183" s="709"/>
      <c r="GV183" s="709"/>
      <c r="GW183" s="709"/>
      <c r="GX183" s="709"/>
      <c r="GY183" s="709"/>
      <c r="GZ183" s="709"/>
      <c r="HA183" s="709"/>
      <c r="HB183" s="709"/>
      <c r="HC183" s="709"/>
      <c r="HD183" s="709"/>
      <c r="HE183" s="709"/>
      <c r="HF183" s="709"/>
      <c r="HG183" s="709"/>
      <c r="HH183" s="709"/>
      <c r="HI183" s="709"/>
      <c r="HJ183" s="709"/>
      <c r="HK183" s="709"/>
      <c r="HL183" s="709"/>
      <c r="HM183" s="709"/>
      <c r="HN183" s="709"/>
      <c r="HO183" s="709"/>
      <c r="HP183" s="709"/>
      <c r="HQ183" s="709"/>
      <c r="HR183" s="709"/>
      <c r="HS183" s="709"/>
      <c r="HT183" s="709"/>
      <c r="HU183" s="709"/>
      <c r="HV183" s="709"/>
      <c r="HW183" s="709"/>
      <c r="HX183" s="709"/>
      <c r="HY183" s="709"/>
      <c r="HZ183" s="709"/>
      <c r="IA183" s="709"/>
      <c r="IB183" s="709"/>
      <c r="IC183" s="709"/>
      <c r="ID183" s="709"/>
      <c r="IE183" s="709"/>
      <c r="IF183" s="709"/>
      <c r="IG183" s="709"/>
      <c r="IH183" s="709"/>
      <c r="II183" s="709"/>
      <c r="IJ183" s="709"/>
      <c r="IK183" s="709"/>
      <c r="IL183" s="709"/>
      <c r="IM183" s="709"/>
      <c r="IN183" s="709"/>
      <c r="IO183" s="709"/>
      <c r="IP183" s="709"/>
      <c r="IQ183" s="709"/>
      <c r="IR183" s="709"/>
      <c r="IS183" s="709"/>
      <c r="IT183" s="709"/>
      <c r="IU183" s="709"/>
      <c r="IV183" s="709"/>
    </row>
    <row r="184" spans="1:256" ht="12.75" customHeight="1">
      <c r="A184" s="710"/>
      <c r="B184" s="716"/>
      <c r="C184" s="716"/>
      <c r="D184" s="689"/>
      <c r="E184" s="716"/>
      <c r="F184" s="716"/>
      <c r="G184" s="716"/>
      <c r="H184" s="716"/>
      <c r="I184" s="693"/>
      <c r="J184" s="716"/>
      <c r="K184" s="716"/>
      <c r="L184" s="691"/>
      <c r="M184" s="709"/>
      <c r="N184" s="709"/>
      <c r="O184" s="709"/>
      <c r="P184" s="709"/>
      <c r="Q184" s="709"/>
      <c r="R184" s="709"/>
      <c r="S184" s="709"/>
      <c r="T184" s="709"/>
      <c r="U184" s="709"/>
      <c r="V184" s="709"/>
      <c r="W184" s="709"/>
      <c r="X184" s="709"/>
      <c r="Y184" s="709"/>
      <c r="Z184" s="709"/>
      <c r="AA184" s="709"/>
      <c r="AB184" s="709"/>
      <c r="AC184" s="709"/>
      <c r="AD184" s="709"/>
      <c r="AE184" s="709"/>
      <c r="AF184" s="709"/>
      <c r="AG184" s="709"/>
      <c r="AH184" s="709"/>
      <c r="AI184" s="709"/>
      <c r="AJ184" s="709"/>
      <c r="AK184" s="709"/>
      <c r="AL184" s="709"/>
      <c r="AM184" s="709"/>
      <c r="AN184" s="709"/>
      <c r="AO184" s="709"/>
      <c r="AP184" s="709"/>
      <c r="AQ184" s="709"/>
      <c r="AR184" s="709"/>
      <c r="AS184" s="709"/>
      <c r="AT184" s="709"/>
      <c r="AU184" s="709"/>
      <c r="AV184" s="709"/>
      <c r="AW184" s="709"/>
      <c r="AX184" s="709"/>
      <c r="AY184" s="709"/>
      <c r="AZ184" s="709"/>
      <c r="BA184" s="709"/>
      <c r="BB184" s="709"/>
      <c r="BC184" s="709"/>
      <c r="BD184" s="709"/>
      <c r="BE184" s="709"/>
      <c r="BF184" s="709"/>
      <c r="BG184" s="709"/>
      <c r="BH184" s="709"/>
      <c r="BI184" s="709"/>
      <c r="BJ184" s="709"/>
      <c r="BK184" s="709"/>
      <c r="BL184" s="709"/>
      <c r="BM184" s="709"/>
      <c r="BN184" s="709"/>
      <c r="BO184" s="709"/>
      <c r="BP184" s="709"/>
      <c r="BQ184" s="709"/>
      <c r="BR184" s="709"/>
      <c r="BS184" s="709"/>
      <c r="BT184" s="709"/>
      <c r="BU184" s="709"/>
      <c r="BV184" s="709"/>
      <c r="BW184" s="709"/>
      <c r="BX184" s="709"/>
      <c r="BY184" s="709"/>
      <c r="BZ184" s="709"/>
      <c r="CA184" s="709"/>
      <c r="CB184" s="709"/>
      <c r="CC184" s="709"/>
      <c r="CD184" s="709"/>
      <c r="CE184" s="709"/>
      <c r="CF184" s="709"/>
      <c r="CG184" s="709"/>
      <c r="CH184" s="709"/>
      <c r="CI184" s="709"/>
      <c r="CJ184" s="709"/>
      <c r="CK184" s="709"/>
      <c r="CL184" s="709"/>
      <c r="CM184" s="709"/>
      <c r="CN184" s="709"/>
      <c r="CO184" s="709"/>
      <c r="CP184" s="709"/>
      <c r="CQ184" s="709"/>
      <c r="CR184" s="709"/>
      <c r="CS184" s="709"/>
      <c r="CT184" s="709"/>
      <c r="CU184" s="709"/>
      <c r="CV184" s="709"/>
      <c r="CW184" s="709"/>
      <c r="CX184" s="709"/>
      <c r="CY184" s="709"/>
      <c r="CZ184" s="709"/>
      <c r="DA184" s="709"/>
      <c r="DB184" s="709"/>
      <c r="DC184" s="709"/>
      <c r="DD184" s="709"/>
      <c r="DE184" s="709"/>
      <c r="DF184" s="709"/>
      <c r="DG184" s="709"/>
      <c r="DH184" s="709"/>
      <c r="DI184" s="709"/>
      <c r="DJ184" s="709"/>
      <c r="DK184" s="709"/>
      <c r="DL184" s="709"/>
      <c r="DM184" s="709"/>
      <c r="DN184" s="709"/>
      <c r="DO184" s="709"/>
      <c r="DP184" s="709"/>
      <c r="DQ184" s="709"/>
      <c r="DR184" s="709"/>
      <c r="DS184" s="709"/>
      <c r="DT184" s="709"/>
      <c r="DU184" s="709"/>
      <c r="DV184" s="709"/>
      <c r="DW184" s="709"/>
      <c r="DX184" s="709"/>
      <c r="DY184" s="709"/>
      <c r="DZ184" s="709"/>
      <c r="EA184" s="709"/>
      <c r="EB184" s="709"/>
      <c r="EC184" s="709"/>
      <c r="ED184" s="709"/>
      <c r="EE184" s="709"/>
      <c r="EF184" s="709"/>
      <c r="EG184" s="709"/>
      <c r="EH184" s="709"/>
      <c r="EI184" s="709"/>
      <c r="EJ184" s="709"/>
      <c r="EK184" s="709"/>
      <c r="EL184" s="709"/>
      <c r="EM184" s="709"/>
      <c r="EN184" s="709"/>
      <c r="EO184" s="709"/>
      <c r="EP184" s="709"/>
      <c r="EQ184" s="709"/>
      <c r="ER184" s="709"/>
      <c r="ES184" s="709"/>
      <c r="ET184" s="709"/>
      <c r="EU184" s="709"/>
      <c r="EV184" s="709"/>
      <c r="EW184" s="709"/>
      <c r="EX184" s="709"/>
      <c r="EY184" s="709"/>
      <c r="EZ184" s="709"/>
      <c r="FA184" s="709"/>
      <c r="FB184" s="709"/>
      <c r="FC184" s="709"/>
      <c r="FD184" s="709"/>
      <c r="FE184" s="709"/>
      <c r="FF184" s="709"/>
      <c r="FG184" s="709"/>
      <c r="FH184" s="709"/>
      <c r="FI184" s="709"/>
      <c r="FJ184" s="709"/>
      <c r="FK184" s="709"/>
      <c r="FL184" s="709"/>
      <c r="FM184" s="709"/>
      <c r="FN184" s="709"/>
      <c r="FO184" s="709"/>
      <c r="FP184" s="709"/>
      <c r="FQ184" s="709"/>
      <c r="FR184" s="709"/>
      <c r="FS184" s="709"/>
      <c r="FT184" s="709"/>
      <c r="FU184" s="709"/>
      <c r="FV184" s="709"/>
      <c r="FW184" s="709"/>
      <c r="FX184" s="709"/>
      <c r="FY184" s="709"/>
      <c r="FZ184" s="709"/>
      <c r="GA184" s="709"/>
      <c r="GB184" s="709"/>
      <c r="GC184" s="709"/>
      <c r="GD184" s="709"/>
      <c r="GE184" s="709"/>
      <c r="GF184" s="709"/>
      <c r="GG184" s="709"/>
      <c r="GH184" s="709"/>
      <c r="GI184" s="709"/>
      <c r="GJ184" s="709"/>
      <c r="GK184" s="709"/>
      <c r="GL184" s="709"/>
      <c r="GM184" s="709"/>
      <c r="GN184" s="709"/>
      <c r="GO184" s="709"/>
      <c r="GP184" s="709"/>
      <c r="GQ184" s="709"/>
      <c r="GR184" s="709"/>
      <c r="GS184" s="709"/>
      <c r="GT184" s="709"/>
      <c r="GU184" s="709"/>
      <c r="GV184" s="709"/>
      <c r="GW184" s="709"/>
      <c r="GX184" s="709"/>
      <c r="GY184" s="709"/>
      <c r="GZ184" s="709"/>
      <c r="HA184" s="709"/>
      <c r="HB184" s="709"/>
      <c r="HC184" s="709"/>
      <c r="HD184" s="709"/>
      <c r="HE184" s="709"/>
      <c r="HF184" s="709"/>
      <c r="HG184" s="709"/>
      <c r="HH184" s="709"/>
      <c r="HI184" s="709"/>
      <c r="HJ184" s="709"/>
      <c r="HK184" s="709"/>
      <c r="HL184" s="709"/>
      <c r="HM184" s="709"/>
      <c r="HN184" s="709"/>
      <c r="HO184" s="709"/>
      <c r="HP184" s="709"/>
      <c r="HQ184" s="709"/>
      <c r="HR184" s="709"/>
      <c r="HS184" s="709"/>
      <c r="HT184" s="709"/>
      <c r="HU184" s="709"/>
      <c r="HV184" s="709"/>
      <c r="HW184" s="709"/>
      <c r="HX184" s="709"/>
      <c r="HY184" s="709"/>
      <c r="HZ184" s="709"/>
      <c r="IA184" s="709"/>
      <c r="IB184" s="709"/>
      <c r="IC184" s="709"/>
      <c r="ID184" s="709"/>
      <c r="IE184" s="709"/>
      <c r="IF184" s="709"/>
      <c r="IG184" s="709"/>
      <c r="IH184" s="709"/>
      <c r="II184" s="709"/>
      <c r="IJ184" s="709"/>
      <c r="IK184" s="709"/>
      <c r="IL184" s="709"/>
      <c r="IM184" s="709"/>
      <c r="IN184" s="709"/>
      <c r="IO184" s="709"/>
      <c r="IP184" s="709"/>
      <c r="IQ184" s="709"/>
      <c r="IR184" s="709"/>
      <c r="IS184" s="709"/>
      <c r="IT184" s="709"/>
      <c r="IU184" s="709"/>
      <c r="IV184" s="709"/>
    </row>
    <row r="185" spans="1:256" ht="12.75" customHeight="1">
      <c r="A185" s="706" t="s">
        <v>345</v>
      </c>
      <c r="B185" s="716">
        <v>192.99799999999999</v>
      </c>
      <c r="C185" s="716">
        <v>152.38345860000001</v>
      </c>
      <c r="D185" s="689"/>
      <c r="E185" s="716">
        <f>B185-C185</f>
        <v>40.614541399999979</v>
      </c>
      <c r="F185" s="716">
        <v>-40.6</v>
      </c>
      <c r="G185" s="716">
        <v>0</v>
      </c>
      <c r="H185" s="716">
        <f>F185+G185</f>
        <v>-40.6</v>
      </c>
      <c r="I185" s="716">
        <f>+D185</f>
        <v>0</v>
      </c>
      <c r="J185" s="716">
        <v>0</v>
      </c>
      <c r="K185" s="716">
        <f>+I185+H185+J185</f>
        <v>-40.6</v>
      </c>
      <c r="L185" s="691"/>
      <c r="M185" s="709"/>
      <c r="N185" s="709"/>
      <c r="O185" s="709"/>
      <c r="P185" s="709"/>
      <c r="Q185" s="709"/>
      <c r="R185" s="709"/>
      <c r="S185" s="709"/>
      <c r="T185" s="709"/>
      <c r="U185" s="709"/>
      <c r="V185" s="709"/>
      <c r="W185" s="709"/>
      <c r="X185" s="709"/>
      <c r="Y185" s="709"/>
      <c r="Z185" s="709"/>
      <c r="AA185" s="709"/>
      <c r="AB185" s="709"/>
      <c r="AC185" s="709"/>
      <c r="AD185" s="709"/>
      <c r="AE185" s="709"/>
      <c r="AF185" s="709"/>
      <c r="AG185" s="709"/>
      <c r="AH185" s="709"/>
      <c r="AI185" s="709"/>
      <c r="AJ185" s="709"/>
      <c r="AK185" s="709"/>
      <c r="AL185" s="709"/>
      <c r="AM185" s="709"/>
      <c r="AN185" s="709"/>
      <c r="AO185" s="709"/>
      <c r="AP185" s="709"/>
      <c r="AQ185" s="709"/>
      <c r="AR185" s="709"/>
      <c r="AS185" s="709"/>
      <c r="AT185" s="709"/>
      <c r="AU185" s="709"/>
      <c r="AV185" s="709"/>
      <c r="AW185" s="709"/>
      <c r="AX185" s="709"/>
      <c r="AY185" s="709"/>
      <c r="AZ185" s="709"/>
      <c r="BA185" s="709"/>
      <c r="BB185" s="709"/>
      <c r="BC185" s="709"/>
      <c r="BD185" s="709"/>
      <c r="BE185" s="709"/>
      <c r="BF185" s="709"/>
      <c r="BG185" s="709"/>
      <c r="BH185" s="709"/>
      <c r="BI185" s="709"/>
      <c r="BJ185" s="709"/>
      <c r="BK185" s="709"/>
      <c r="BL185" s="709"/>
      <c r="BM185" s="709"/>
      <c r="BN185" s="709"/>
      <c r="BO185" s="709"/>
      <c r="BP185" s="709"/>
      <c r="BQ185" s="709"/>
      <c r="BR185" s="709"/>
      <c r="BS185" s="709"/>
      <c r="BT185" s="709"/>
      <c r="BU185" s="709"/>
      <c r="BV185" s="709"/>
      <c r="BW185" s="709"/>
      <c r="BX185" s="709"/>
      <c r="BY185" s="709"/>
      <c r="BZ185" s="709"/>
      <c r="CA185" s="709"/>
      <c r="CB185" s="709"/>
      <c r="CC185" s="709"/>
      <c r="CD185" s="709"/>
      <c r="CE185" s="709"/>
      <c r="CF185" s="709"/>
      <c r="CG185" s="709"/>
      <c r="CH185" s="709"/>
      <c r="CI185" s="709"/>
      <c r="CJ185" s="709"/>
      <c r="CK185" s="709"/>
      <c r="CL185" s="709"/>
      <c r="CM185" s="709"/>
      <c r="CN185" s="709"/>
      <c r="CO185" s="709"/>
      <c r="CP185" s="709"/>
      <c r="CQ185" s="709"/>
      <c r="CR185" s="709"/>
      <c r="CS185" s="709"/>
      <c r="CT185" s="709"/>
      <c r="CU185" s="709"/>
      <c r="CV185" s="709"/>
      <c r="CW185" s="709"/>
      <c r="CX185" s="709"/>
      <c r="CY185" s="709"/>
      <c r="CZ185" s="709"/>
      <c r="DA185" s="709"/>
      <c r="DB185" s="709"/>
      <c r="DC185" s="709"/>
      <c r="DD185" s="709"/>
      <c r="DE185" s="709"/>
      <c r="DF185" s="709"/>
      <c r="DG185" s="709"/>
      <c r="DH185" s="709"/>
      <c r="DI185" s="709"/>
      <c r="DJ185" s="709"/>
      <c r="DK185" s="709"/>
      <c r="DL185" s="709"/>
      <c r="DM185" s="709"/>
      <c r="DN185" s="709"/>
      <c r="DO185" s="709"/>
      <c r="DP185" s="709"/>
      <c r="DQ185" s="709"/>
      <c r="DR185" s="709"/>
      <c r="DS185" s="709"/>
      <c r="DT185" s="709"/>
      <c r="DU185" s="709"/>
      <c r="DV185" s="709"/>
      <c r="DW185" s="709"/>
      <c r="DX185" s="709"/>
      <c r="DY185" s="709"/>
      <c r="DZ185" s="709"/>
      <c r="EA185" s="709"/>
      <c r="EB185" s="709"/>
      <c r="EC185" s="709"/>
      <c r="ED185" s="709"/>
      <c r="EE185" s="709"/>
      <c r="EF185" s="709"/>
      <c r="EG185" s="709"/>
      <c r="EH185" s="709"/>
      <c r="EI185" s="709"/>
      <c r="EJ185" s="709"/>
      <c r="EK185" s="709"/>
      <c r="EL185" s="709"/>
      <c r="EM185" s="709"/>
      <c r="EN185" s="709"/>
      <c r="EO185" s="709"/>
      <c r="EP185" s="709"/>
      <c r="EQ185" s="709"/>
      <c r="ER185" s="709"/>
      <c r="ES185" s="709"/>
      <c r="ET185" s="709"/>
      <c r="EU185" s="709"/>
      <c r="EV185" s="709"/>
      <c r="EW185" s="709"/>
      <c r="EX185" s="709"/>
      <c r="EY185" s="709"/>
      <c r="EZ185" s="709"/>
      <c r="FA185" s="709"/>
      <c r="FB185" s="709"/>
      <c r="FC185" s="709"/>
      <c r="FD185" s="709"/>
      <c r="FE185" s="709"/>
      <c r="FF185" s="709"/>
      <c r="FG185" s="709"/>
      <c r="FH185" s="709"/>
      <c r="FI185" s="709"/>
      <c r="FJ185" s="709"/>
      <c r="FK185" s="709"/>
      <c r="FL185" s="709"/>
      <c r="FM185" s="709"/>
      <c r="FN185" s="709"/>
      <c r="FO185" s="709"/>
      <c r="FP185" s="709"/>
      <c r="FQ185" s="709"/>
      <c r="FR185" s="709"/>
      <c r="FS185" s="709"/>
      <c r="FT185" s="709"/>
      <c r="FU185" s="709"/>
      <c r="FV185" s="709"/>
      <c r="FW185" s="709"/>
      <c r="FX185" s="709"/>
      <c r="FY185" s="709"/>
      <c r="FZ185" s="709"/>
      <c r="GA185" s="709"/>
      <c r="GB185" s="709"/>
      <c r="GC185" s="709"/>
      <c r="GD185" s="709"/>
      <c r="GE185" s="709"/>
      <c r="GF185" s="709"/>
      <c r="GG185" s="709"/>
      <c r="GH185" s="709"/>
      <c r="GI185" s="709"/>
      <c r="GJ185" s="709"/>
      <c r="GK185" s="709"/>
      <c r="GL185" s="709"/>
      <c r="GM185" s="709"/>
      <c r="GN185" s="709"/>
      <c r="GO185" s="709"/>
      <c r="GP185" s="709"/>
      <c r="GQ185" s="709"/>
      <c r="GR185" s="709"/>
      <c r="GS185" s="709"/>
      <c r="GT185" s="709"/>
      <c r="GU185" s="709"/>
      <c r="GV185" s="709"/>
      <c r="GW185" s="709"/>
      <c r="GX185" s="709"/>
      <c r="GY185" s="709"/>
      <c r="GZ185" s="709"/>
      <c r="HA185" s="709"/>
      <c r="HB185" s="709"/>
      <c r="HC185" s="709"/>
      <c r="HD185" s="709"/>
      <c r="HE185" s="709"/>
      <c r="HF185" s="709"/>
      <c r="HG185" s="709"/>
      <c r="HH185" s="709"/>
      <c r="HI185" s="709"/>
      <c r="HJ185" s="709"/>
      <c r="HK185" s="709"/>
      <c r="HL185" s="709"/>
      <c r="HM185" s="709"/>
      <c r="HN185" s="709"/>
      <c r="HO185" s="709"/>
      <c r="HP185" s="709"/>
      <c r="HQ185" s="709"/>
      <c r="HR185" s="709"/>
      <c r="HS185" s="709"/>
      <c r="HT185" s="709"/>
      <c r="HU185" s="709"/>
      <c r="HV185" s="709"/>
      <c r="HW185" s="709"/>
      <c r="HX185" s="709"/>
      <c r="HY185" s="709"/>
      <c r="HZ185" s="709"/>
      <c r="IA185" s="709"/>
      <c r="IB185" s="709"/>
      <c r="IC185" s="709"/>
      <c r="ID185" s="709"/>
      <c r="IE185" s="709"/>
      <c r="IF185" s="709"/>
      <c r="IG185" s="709"/>
      <c r="IH185" s="709"/>
      <c r="II185" s="709"/>
      <c r="IJ185" s="709"/>
      <c r="IK185" s="709"/>
      <c r="IL185" s="709"/>
      <c r="IM185" s="709"/>
      <c r="IN185" s="709"/>
      <c r="IO185" s="709"/>
      <c r="IP185" s="709"/>
      <c r="IQ185" s="709"/>
      <c r="IR185" s="709"/>
      <c r="IS185" s="709"/>
      <c r="IT185" s="709"/>
      <c r="IU185" s="709"/>
      <c r="IV185" s="709"/>
    </row>
    <row r="186" spans="1:256" ht="12.75" customHeight="1">
      <c r="A186" s="706" t="s">
        <v>334</v>
      </c>
      <c r="B186" s="716">
        <v>233.507476</v>
      </c>
      <c r="C186" s="716">
        <v>183.10317900000001</v>
      </c>
      <c r="D186" s="689"/>
      <c r="E186" s="716">
        <f>B186-C186</f>
        <v>50.404296999999985</v>
      </c>
      <c r="F186" s="716">
        <v>-50.4</v>
      </c>
      <c r="G186" s="716">
        <v>0</v>
      </c>
      <c r="H186" s="716">
        <f>F186+G186</f>
        <v>-50.4</v>
      </c>
      <c r="I186" s="716">
        <f>+D186</f>
        <v>0</v>
      </c>
      <c r="J186" s="716">
        <v>0</v>
      </c>
      <c r="K186" s="716">
        <f>+I186+H186+J186</f>
        <v>-50.4</v>
      </c>
      <c r="L186" s="691"/>
      <c r="M186" s="709"/>
      <c r="N186" s="709"/>
      <c r="O186" s="709"/>
      <c r="P186" s="709"/>
      <c r="Q186" s="709"/>
      <c r="R186" s="709"/>
      <c r="S186" s="709"/>
      <c r="T186" s="709"/>
      <c r="U186" s="709"/>
      <c r="V186" s="709"/>
      <c r="W186" s="709"/>
      <c r="X186" s="709"/>
      <c r="Y186" s="709"/>
      <c r="Z186" s="709"/>
      <c r="AA186" s="709"/>
      <c r="AB186" s="709"/>
      <c r="AC186" s="709"/>
      <c r="AD186" s="709"/>
      <c r="AE186" s="709"/>
      <c r="AF186" s="709"/>
      <c r="AG186" s="709"/>
      <c r="AH186" s="709"/>
      <c r="AI186" s="709"/>
      <c r="AJ186" s="709"/>
      <c r="AK186" s="709"/>
      <c r="AL186" s="709"/>
      <c r="AM186" s="709"/>
      <c r="AN186" s="709"/>
      <c r="AO186" s="709"/>
      <c r="AP186" s="709"/>
      <c r="AQ186" s="709"/>
      <c r="AR186" s="709"/>
      <c r="AS186" s="709"/>
      <c r="AT186" s="709"/>
      <c r="AU186" s="709"/>
      <c r="AV186" s="709"/>
      <c r="AW186" s="709"/>
      <c r="AX186" s="709"/>
      <c r="AY186" s="709"/>
      <c r="AZ186" s="709"/>
      <c r="BA186" s="709"/>
      <c r="BB186" s="709"/>
      <c r="BC186" s="709"/>
      <c r="BD186" s="709"/>
      <c r="BE186" s="709"/>
      <c r="BF186" s="709"/>
      <c r="BG186" s="709"/>
      <c r="BH186" s="709"/>
      <c r="BI186" s="709"/>
      <c r="BJ186" s="709"/>
      <c r="BK186" s="709"/>
      <c r="BL186" s="709"/>
      <c r="BM186" s="709"/>
      <c r="BN186" s="709"/>
      <c r="BO186" s="709"/>
      <c r="BP186" s="709"/>
      <c r="BQ186" s="709"/>
      <c r="BR186" s="709"/>
      <c r="BS186" s="709"/>
      <c r="BT186" s="709"/>
      <c r="BU186" s="709"/>
      <c r="BV186" s="709"/>
      <c r="BW186" s="709"/>
      <c r="BX186" s="709"/>
      <c r="BY186" s="709"/>
      <c r="BZ186" s="709"/>
      <c r="CA186" s="709"/>
      <c r="CB186" s="709"/>
      <c r="CC186" s="709"/>
      <c r="CD186" s="709"/>
      <c r="CE186" s="709"/>
      <c r="CF186" s="709"/>
      <c r="CG186" s="709"/>
      <c r="CH186" s="709"/>
      <c r="CI186" s="709"/>
      <c r="CJ186" s="709"/>
      <c r="CK186" s="709"/>
      <c r="CL186" s="709"/>
      <c r="CM186" s="709"/>
      <c r="CN186" s="709"/>
      <c r="CO186" s="709"/>
      <c r="CP186" s="709"/>
      <c r="CQ186" s="709"/>
      <c r="CR186" s="709"/>
      <c r="CS186" s="709"/>
      <c r="CT186" s="709"/>
      <c r="CU186" s="709"/>
      <c r="CV186" s="709"/>
      <c r="CW186" s="709"/>
      <c r="CX186" s="709"/>
      <c r="CY186" s="709"/>
      <c r="CZ186" s="709"/>
      <c r="DA186" s="709"/>
      <c r="DB186" s="709"/>
      <c r="DC186" s="709"/>
      <c r="DD186" s="709"/>
      <c r="DE186" s="709"/>
      <c r="DF186" s="709"/>
      <c r="DG186" s="709"/>
      <c r="DH186" s="709"/>
      <c r="DI186" s="709"/>
      <c r="DJ186" s="709"/>
      <c r="DK186" s="709"/>
      <c r="DL186" s="709"/>
      <c r="DM186" s="709"/>
      <c r="DN186" s="709"/>
      <c r="DO186" s="709"/>
      <c r="DP186" s="709"/>
      <c r="DQ186" s="709"/>
      <c r="DR186" s="709"/>
      <c r="DS186" s="709"/>
      <c r="DT186" s="709"/>
      <c r="DU186" s="709"/>
      <c r="DV186" s="709"/>
      <c r="DW186" s="709"/>
      <c r="DX186" s="709"/>
      <c r="DY186" s="709"/>
      <c r="DZ186" s="709"/>
      <c r="EA186" s="709"/>
      <c r="EB186" s="709"/>
      <c r="EC186" s="709"/>
      <c r="ED186" s="709"/>
      <c r="EE186" s="709"/>
      <c r="EF186" s="709"/>
      <c r="EG186" s="709"/>
      <c r="EH186" s="709"/>
      <c r="EI186" s="709"/>
      <c r="EJ186" s="709"/>
      <c r="EK186" s="709"/>
      <c r="EL186" s="709"/>
      <c r="EM186" s="709"/>
      <c r="EN186" s="709"/>
      <c r="EO186" s="709"/>
      <c r="EP186" s="709"/>
      <c r="EQ186" s="709"/>
      <c r="ER186" s="709"/>
      <c r="ES186" s="709"/>
      <c r="ET186" s="709"/>
      <c r="EU186" s="709"/>
      <c r="EV186" s="709"/>
      <c r="EW186" s="709"/>
      <c r="EX186" s="709"/>
      <c r="EY186" s="709"/>
      <c r="EZ186" s="709"/>
      <c r="FA186" s="709"/>
      <c r="FB186" s="709"/>
      <c r="FC186" s="709"/>
      <c r="FD186" s="709"/>
      <c r="FE186" s="709"/>
      <c r="FF186" s="709"/>
      <c r="FG186" s="709"/>
      <c r="FH186" s="709"/>
      <c r="FI186" s="709"/>
      <c r="FJ186" s="709"/>
      <c r="FK186" s="709"/>
      <c r="FL186" s="709"/>
      <c r="FM186" s="709"/>
      <c r="FN186" s="709"/>
      <c r="FO186" s="709"/>
      <c r="FP186" s="709"/>
      <c r="FQ186" s="709"/>
      <c r="FR186" s="709"/>
      <c r="FS186" s="709"/>
      <c r="FT186" s="709"/>
      <c r="FU186" s="709"/>
      <c r="FV186" s="709"/>
      <c r="FW186" s="709"/>
      <c r="FX186" s="709"/>
      <c r="FY186" s="709"/>
      <c r="FZ186" s="709"/>
      <c r="GA186" s="709"/>
      <c r="GB186" s="709"/>
      <c r="GC186" s="709"/>
      <c r="GD186" s="709"/>
      <c r="GE186" s="709"/>
      <c r="GF186" s="709"/>
      <c r="GG186" s="709"/>
      <c r="GH186" s="709"/>
      <c r="GI186" s="709"/>
      <c r="GJ186" s="709"/>
      <c r="GK186" s="709"/>
      <c r="GL186" s="709"/>
      <c r="GM186" s="709"/>
      <c r="GN186" s="709"/>
      <c r="GO186" s="709"/>
      <c r="GP186" s="709"/>
      <c r="GQ186" s="709"/>
      <c r="GR186" s="709"/>
      <c r="GS186" s="709"/>
      <c r="GT186" s="709"/>
      <c r="GU186" s="709"/>
      <c r="GV186" s="709"/>
      <c r="GW186" s="709"/>
      <c r="GX186" s="709"/>
      <c r="GY186" s="709"/>
      <c r="GZ186" s="709"/>
      <c r="HA186" s="709"/>
      <c r="HB186" s="709"/>
      <c r="HC186" s="709"/>
      <c r="HD186" s="709"/>
      <c r="HE186" s="709"/>
      <c r="HF186" s="709"/>
      <c r="HG186" s="709"/>
      <c r="HH186" s="709"/>
      <c r="HI186" s="709"/>
      <c r="HJ186" s="709"/>
      <c r="HK186" s="709"/>
      <c r="HL186" s="709"/>
      <c r="HM186" s="709"/>
      <c r="HN186" s="709"/>
      <c r="HO186" s="709"/>
      <c r="HP186" s="709"/>
      <c r="HQ186" s="709"/>
      <c r="HR186" s="709"/>
      <c r="HS186" s="709"/>
      <c r="HT186" s="709"/>
      <c r="HU186" s="709"/>
      <c r="HV186" s="709"/>
      <c r="HW186" s="709"/>
      <c r="HX186" s="709"/>
      <c r="HY186" s="709"/>
      <c r="HZ186" s="709"/>
      <c r="IA186" s="709"/>
      <c r="IB186" s="709"/>
      <c r="IC186" s="709"/>
      <c r="ID186" s="709"/>
      <c r="IE186" s="709"/>
      <c r="IF186" s="709"/>
      <c r="IG186" s="709"/>
      <c r="IH186" s="709"/>
      <c r="II186" s="709"/>
      <c r="IJ186" s="709"/>
      <c r="IK186" s="709"/>
      <c r="IL186" s="709"/>
      <c r="IM186" s="709"/>
      <c r="IN186" s="709"/>
      <c r="IO186" s="709"/>
      <c r="IP186" s="709"/>
      <c r="IQ186" s="709"/>
      <c r="IR186" s="709"/>
      <c r="IS186" s="709"/>
      <c r="IT186" s="709"/>
      <c r="IU186" s="709"/>
      <c r="IV186" s="709"/>
    </row>
    <row r="187" spans="1:256" ht="12.75" customHeight="1">
      <c r="A187" s="706" t="s">
        <v>335</v>
      </c>
      <c r="B187" s="716"/>
      <c r="C187" s="716"/>
      <c r="D187" s="689"/>
      <c r="E187" s="716"/>
      <c r="F187" s="716"/>
      <c r="G187" s="716"/>
      <c r="H187" s="716"/>
      <c r="I187" s="717"/>
      <c r="J187" s="716"/>
      <c r="K187" s="716"/>
      <c r="L187" s="691"/>
      <c r="M187" s="709"/>
      <c r="N187" s="709"/>
      <c r="O187" s="709"/>
      <c r="P187" s="709"/>
      <c r="Q187" s="709"/>
      <c r="R187" s="709"/>
      <c r="S187" s="709"/>
      <c r="T187" s="709"/>
      <c r="U187" s="709"/>
      <c r="V187" s="709"/>
      <c r="W187" s="709"/>
      <c r="X187" s="709"/>
      <c r="Y187" s="709"/>
      <c r="Z187" s="709"/>
      <c r="AA187" s="709"/>
      <c r="AB187" s="709"/>
      <c r="AC187" s="709"/>
      <c r="AD187" s="709"/>
      <c r="AE187" s="709"/>
      <c r="AF187" s="709"/>
      <c r="AG187" s="709"/>
      <c r="AH187" s="709"/>
      <c r="AI187" s="709"/>
      <c r="AJ187" s="709"/>
      <c r="AK187" s="709"/>
      <c r="AL187" s="709"/>
      <c r="AM187" s="709"/>
      <c r="AN187" s="709"/>
      <c r="AO187" s="709"/>
      <c r="AP187" s="709"/>
      <c r="AQ187" s="709"/>
      <c r="AR187" s="709"/>
      <c r="AS187" s="709"/>
      <c r="AT187" s="709"/>
      <c r="AU187" s="709"/>
      <c r="AV187" s="709"/>
      <c r="AW187" s="709"/>
      <c r="AX187" s="709"/>
      <c r="AY187" s="709"/>
      <c r="AZ187" s="709"/>
      <c r="BA187" s="709"/>
      <c r="BB187" s="709"/>
      <c r="BC187" s="709"/>
      <c r="BD187" s="709"/>
      <c r="BE187" s="709"/>
      <c r="BF187" s="709"/>
      <c r="BG187" s="709"/>
      <c r="BH187" s="709"/>
      <c r="BI187" s="709"/>
      <c r="BJ187" s="709"/>
      <c r="BK187" s="709"/>
      <c r="BL187" s="709"/>
      <c r="BM187" s="709"/>
      <c r="BN187" s="709"/>
      <c r="BO187" s="709"/>
      <c r="BP187" s="709"/>
      <c r="BQ187" s="709"/>
      <c r="BR187" s="709"/>
      <c r="BS187" s="709"/>
      <c r="BT187" s="709"/>
      <c r="BU187" s="709"/>
      <c r="BV187" s="709"/>
      <c r="BW187" s="709"/>
      <c r="BX187" s="709"/>
      <c r="BY187" s="709"/>
      <c r="BZ187" s="709"/>
      <c r="CA187" s="709"/>
      <c r="CB187" s="709"/>
      <c r="CC187" s="709"/>
      <c r="CD187" s="709"/>
      <c r="CE187" s="709"/>
      <c r="CF187" s="709"/>
      <c r="CG187" s="709"/>
      <c r="CH187" s="709"/>
      <c r="CI187" s="709"/>
      <c r="CJ187" s="709"/>
      <c r="CK187" s="709"/>
      <c r="CL187" s="709"/>
      <c r="CM187" s="709"/>
      <c r="CN187" s="709"/>
      <c r="CO187" s="709"/>
      <c r="CP187" s="709"/>
      <c r="CQ187" s="709"/>
      <c r="CR187" s="709"/>
      <c r="CS187" s="709"/>
      <c r="CT187" s="709"/>
      <c r="CU187" s="709"/>
      <c r="CV187" s="709"/>
      <c r="CW187" s="709"/>
      <c r="CX187" s="709"/>
      <c r="CY187" s="709"/>
      <c r="CZ187" s="709"/>
      <c r="DA187" s="709"/>
      <c r="DB187" s="709"/>
      <c r="DC187" s="709"/>
      <c r="DD187" s="709"/>
      <c r="DE187" s="709"/>
      <c r="DF187" s="709"/>
      <c r="DG187" s="709"/>
      <c r="DH187" s="709"/>
      <c r="DI187" s="709"/>
      <c r="DJ187" s="709"/>
      <c r="DK187" s="709"/>
      <c r="DL187" s="709"/>
      <c r="DM187" s="709"/>
      <c r="DN187" s="709"/>
      <c r="DO187" s="709"/>
      <c r="DP187" s="709"/>
      <c r="DQ187" s="709"/>
      <c r="DR187" s="709"/>
      <c r="DS187" s="709"/>
      <c r="DT187" s="709"/>
      <c r="DU187" s="709"/>
      <c r="DV187" s="709"/>
      <c r="DW187" s="709"/>
      <c r="DX187" s="709"/>
      <c r="DY187" s="709"/>
      <c r="DZ187" s="709"/>
      <c r="EA187" s="709"/>
      <c r="EB187" s="709"/>
      <c r="EC187" s="709"/>
      <c r="ED187" s="709"/>
      <c r="EE187" s="709"/>
      <c r="EF187" s="709"/>
      <c r="EG187" s="709"/>
      <c r="EH187" s="709"/>
      <c r="EI187" s="709"/>
      <c r="EJ187" s="709"/>
      <c r="EK187" s="709"/>
      <c r="EL187" s="709"/>
      <c r="EM187" s="709"/>
      <c r="EN187" s="709"/>
      <c r="EO187" s="709"/>
      <c r="EP187" s="709"/>
      <c r="EQ187" s="709"/>
      <c r="ER187" s="709"/>
      <c r="ES187" s="709"/>
      <c r="ET187" s="709"/>
      <c r="EU187" s="709"/>
      <c r="EV187" s="709"/>
      <c r="EW187" s="709"/>
      <c r="EX187" s="709"/>
      <c r="EY187" s="709"/>
      <c r="EZ187" s="709"/>
      <c r="FA187" s="709"/>
      <c r="FB187" s="709"/>
      <c r="FC187" s="709"/>
      <c r="FD187" s="709"/>
      <c r="FE187" s="709"/>
      <c r="FF187" s="709"/>
      <c r="FG187" s="709"/>
      <c r="FH187" s="709"/>
      <c r="FI187" s="709"/>
      <c r="FJ187" s="709"/>
      <c r="FK187" s="709"/>
      <c r="FL187" s="709"/>
      <c r="FM187" s="709"/>
      <c r="FN187" s="709"/>
      <c r="FO187" s="709"/>
      <c r="FP187" s="709"/>
      <c r="FQ187" s="709"/>
      <c r="FR187" s="709"/>
      <c r="FS187" s="709"/>
      <c r="FT187" s="709"/>
      <c r="FU187" s="709"/>
      <c r="FV187" s="709"/>
      <c r="FW187" s="709"/>
      <c r="FX187" s="709"/>
      <c r="FY187" s="709"/>
      <c r="FZ187" s="709"/>
      <c r="GA187" s="709"/>
      <c r="GB187" s="709"/>
      <c r="GC187" s="709"/>
      <c r="GD187" s="709"/>
      <c r="GE187" s="709"/>
      <c r="GF187" s="709"/>
      <c r="GG187" s="709"/>
      <c r="GH187" s="709"/>
      <c r="GI187" s="709"/>
      <c r="GJ187" s="709"/>
      <c r="GK187" s="709"/>
      <c r="GL187" s="709"/>
      <c r="GM187" s="709"/>
      <c r="GN187" s="709"/>
      <c r="GO187" s="709"/>
      <c r="GP187" s="709"/>
      <c r="GQ187" s="709"/>
      <c r="GR187" s="709"/>
      <c r="GS187" s="709"/>
      <c r="GT187" s="709"/>
      <c r="GU187" s="709"/>
      <c r="GV187" s="709"/>
      <c r="GW187" s="709"/>
      <c r="GX187" s="709"/>
      <c r="GY187" s="709"/>
      <c r="GZ187" s="709"/>
      <c r="HA187" s="709"/>
      <c r="HB187" s="709"/>
      <c r="HC187" s="709"/>
      <c r="HD187" s="709"/>
      <c r="HE187" s="709"/>
      <c r="HF187" s="709"/>
      <c r="HG187" s="709"/>
      <c r="HH187" s="709"/>
      <c r="HI187" s="709"/>
      <c r="HJ187" s="709"/>
      <c r="HK187" s="709"/>
      <c r="HL187" s="709"/>
      <c r="HM187" s="709"/>
      <c r="HN187" s="709"/>
      <c r="HO187" s="709"/>
      <c r="HP187" s="709"/>
      <c r="HQ187" s="709"/>
      <c r="HR187" s="709"/>
      <c r="HS187" s="709"/>
      <c r="HT187" s="709"/>
      <c r="HU187" s="709"/>
      <c r="HV187" s="709"/>
      <c r="HW187" s="709"/>
      <c r="HX187" s="709"/>
      <c r="HY187" s="709"/>
      <c r="HZ187" s="709"/>
      <c r="IA187" s="709"/>
      <c r="IB187" s="709"/>
      <c r="IC187" s="709"/>
      <c r="ID187" s="709"/>
      <c r="IE187" s="709"/>
      <c r="IF187" s="709"/>
      <c r="IG187" s="709"/>
      <c r="IH187" s="709"/>
      <c r="II187" s="709"/>
      <c r="IJ187" s="709"/>
      <c r="IK187" s="709"/>
      <c r="IL187" s="709"/>
      <c r="IM187" s="709"/>
      <c r="IN187" s="709"/>
      <c r="IO187" s="709"/>
      <c r="IP187" s="709"/>
      <c r="IQ187" s="709"/>
      <c r="IR187" s="709"/>
      <c r="IS187" s="709"/>
      <c r="IT187" s="709"/>
      <c r="IU187" s="709"/>
      <c r="IV187" s="709"/>
    </row>
    <row r="188" spans="1:256" ht="12.75" customHeight="1" thickBot="1">
      <c r="A188" s="701"/>
      <c r="B188" s="718"/>
      <c r="C188" s="718"/>
      <c r="D188" s="719"/>
      <c r="E188" s="718"/>
      <c r="F188" s="718"/>
      <c r="G188" s="718"/>
      <c r="H188" s="718"/>
      <c r="I188" s="720"/>
      <c r="J188" s="718"/>
      <c r="K188" s="718"/>
      <c r="L188" s="691"/>
      <c r="M188" s="709"/>
      <c r="N188" s="709"/>
      <c r="O188" s="709"/>
      <c r="P188" s="709"/>
      <c r="Q188" s="709"/>
      <c r="R188" s="709"/>
      <c r="S188" s="709"/>
      <c r="T188" s="709"/>
      <c r="U188" s="709"/>
      <c r="V188" s="709"/>
      <c r="W188" s="709"/>
      <c r="X188" s="709"/>
      <c r="Y188" s="709"/>
      <c r="Z188" s="709"/>
      <c r="AA188" s="709"/>
      <c r="AB188" s="709"/>
      <c r="AC188" s="709"/>
      <c r="AD188" s="709"/>
      <c r="AE188" s="709"/>
      <c r="AF188" s="709"/>
      <c r="AG188" s="709"/>
      <c r="AH188" s="709"/>
      <c r="AI188" s="709"/>
      <c r="AJ188" s="709"/>
      <c r="AK188" s="709"/>
      <c r="AL188" s="709"/>
      <c r="AM188" s="709"/>
      <c r="AN188" s="709"/>
      <c r="AO188" s="709"/>
      <c r="AP188" s="709"/>
      <c r="AQ188" s="709"/>
      <c r="AR188" s="709"/>
      <c r="AS188" s="709"/>
      <c r="AT188" s="709"/>
      <c r="AU188" s="709"/>
      <c r="AV188" s="709"/>
      <c r="AW188" s="709"/>
      <c r="AX188" s="709"/>
      <c r="AY188" s="709"/>
      <c r="AZ188" s="709"/>
      <c r="BA188" s="709"/>
      <c r="BB188" s="709"/>
      <c r="BC188" s="709"/>
      <c r="BD188" s="709"/>
      <c r="BE188" s="709"/>
      <c r="BF188" s="709"/>
      <c r="BG188" s="709"/>
      <c r="BH188" s="709"/>
      <c r="BI188" s="709"/>
      <c r="BJ188" s="709"/>
      <c r="BK188" s="709"/>
      <c r="BL188" s="709"/>
      <c r="BM188" s="709"/>
      <c r="BN188" s="709"/>
      <c r="BO188" s="709"/>
      <c r="BP188" s="709"/>
      <c r="BQ188" s="709"/>
      <c r="BR188" s="709"/>
      <c r="BS188" s="709"/>
      <c r="BT188" s="709"/>
      <c r="BU188" s="709"/>
      <c r="BV188" s="709"/>
      <c r="BW188" s="709"/>
      <c r="BX188" s="709"/>
      <c r="BY188" s="709"/>
      <c r="BZ188" s="709"/>
      <c r="CA188" s="709"/>
      <c r="CB188" s="709"/>
      <c r="CC188" s="709"/>
      <c r="CD188" s="709"/>
      <c r="CE188" s="709"/>
      <c r="CF188" s="709"/>
      <c r="CG188" s="709"/>
      <c r="CH188" s="709"/>
      <c r="CI188" s="709"/>
      <c r="CJ188" s="709"/>
      <c r="CK188" s="709"/>
      <c r="CL188" s="709"/>
      <c r="CM188" s="709"/>
      <c r="CN188" s="709"/>
      <c r="CO188" s="709"/>
      <c r="CP188" s="709"/>
      <c r="CQ188" s="709"/>
      <c r="CR188" s="709"/>
      <c r="CS188" s="709"/>
      <c r="CT188" s="709"/>
      <c r="CU188" s="709"/>
      <c r="CV188" s="709"/>
      <c r="CW188" s="709"/>
      <c r="CX188" s="709"/>
      <c r="CY188" s="709"/>
      <c r="CZ188" s="709"/>
      <c r="DA188" s="709"/>
      <c r="DB188" s="709"/>
      <c r="DC188" s="709"/>
      <c r="DD188" s="709"/>
      <c r="DE188" s="709"/>
      <c r="DF188" s="709"/>
      <c r="DG188" s="709"/>
      <c r="DH188" s="709"/>
      <c r="DI188" s="709"/>
      <c r="DJ188" s="709"/>
      <c r="DK188" s="709"/>
      <c r="DL188" s="709"/>
      <c r="DM188" s="709"/>
      <c r="DN188" s="709"/>
      <c r="DO188" s="709"/>
      <c r="DP188" s="709"/>
      <c r="DQ188" s="709"/>
      <c r="DR188" s="709"/>
      <c r="DS188" s="709"/>
      <c r="DT188" s="709"/>
      <c r="DU188" s="709"/>
      <c r="DV188" s="709"/>
      <c r="DW188" s="709"/>
      <c r="DX188" s="709"/>
      <c r="DY188" s="709"/>
      <c r="DZ188" s="709"/>
      <c r="EA188" s="709"/>
      <c r="EB188" s="709"/>
      <c r="EC188" s="709"/>
      <c r="ED188" s="709"/>
      <c r="EE188" s="709"/>
      <c r="EF188" s="709"/>
      <c r="EG188" s="709"/>
      <c r="EH188" s="709"/>
      <c r="EI188" s="709"/>
      <c r="EJ188" s="709"/>
      <c r="EK188" s="709"/>
      <c r="EL188" s="709"/>
      <c r="EM188" s="709"/>
      <c r="EN188" s="709"/>
      <c r="EO188" s="709"/>
      <c r="EP188" s="709"/>
      <c r="EQ188" s="709"/>
      <c r="ER188" s="709"/>
      <c r="ES188" s="709"/>
      <c r="ET188" s="709"/>
      <c r="EU188" s="709"/>
      <c r="EV188" s="709"/>
      <c r="EW188" s="709"/>
      <c r="EX188" s="709"/>
      <c r="EY188" s="709"/>
      <c r="EZ188" s="709"/>
      <c r="FA188" s="709"/>
      <c r="FB188" s="709"/>
      <c r="FC188" s="709"/>
      <c r="FD188" s="709"/>
      <c r="FE188" s="709"/>
      <c r="FF188" s="709"/>
      <c r="FG188" s="709"/>
      <c r="FH188" s="709"/>
      <c r="FI188" s="709"/>
      <c r="FJ188" s="709"/>
      <c r="FK188" s="709"/>
      <c r="FL188" s="709"/>
      <c r="FM188" s="709"/>
      <c r="FN188" s="709"/>
      <c r="FO188" s="709"/>
      <c r="FP188" s="709"/>
      <c r="FQ188" s="709"/>
      <c r="FR188" s="709"/>
      <c r="FS188" s="709"/>
      <c r="FT188" s="709"/>
      <c r="FU188" s="709"/>
      <c r="FV188" s="709"/>
      <c r="FW188" s="709"/>
      <c r="FX188" s="709"/>
      <c r="FY188" s="709"/>
      <c r="FZ188" s="709"/>
      <c r="GA188" s="709"/>
      <c r="GB188" s="709"/>
      <c r="GC188" s="709"/>
      <c r="GD188" s="709"/>
      <c r="GE188" s="709"/>
      <c r="GF188" s="709"/>
      <c r="GG188" s="709"/>
      <c r="GH188" s="709"/>
      <c r="GI188" s="709"/>
      <c r="GJ188" s="709"/>
      <c r="GK188" s="709"/>
      <c r="GL188" s="709"/>
      <c r="GM188" s="709"/>
      <c r="GN188" s="709"/>
      <c r="GO188" s="709"/>
      <c r="GP188" s="709"/>
      <c r="GQ188" s="709"/>
      <c r="GR188" s="709"/>
      <c r="GS188" s="709"/>
      <c r="GT188" s="709"/>
      <c r="GU188" s="709"/>
      <c r="GV188" s="709"/>
      <c r="GW188" s="709"/>
      <c r="GX188" s="709"/>
      <c r="GY188" s="709"/>
      <c r="GZ188" s="709"/>
      <c r="HA188" s="709"/>
      <c r="HB188" s="709"/>
      <c r="HC188" s="709"/>
      <c r="HD188" s="709"/>
      <c r="HE188" s="709"/>
      <c r="HF188" s="709"/>
      <c r="HG188" s="709"/>
      <c r="HH188" s="709"/>
      <c r="HI188" s="709"/>
      <c r="HJ188" s="709"/>
      <c r="HK188" s="709"/>
      <c r="HL188" s="709"/>
      <c r="HM188" s="709"/>
      <c r="HN188" s="709"/>
      <c r="HO188" s="709"/>
      <c r="HP188" s="709"/>
      <c r="HQ188" s="709"/>
      <c r="HR188" s="709"/>
      <c r="HS188" s="709"/>
      <c r="HT188" s="709"/>
      <c r="HU188" s="709"/>
      <c r="HV188" s="709"/>
      <c r="HW188" s="709"/>
      <c r="HX188" s="709"/>
      <c r="HY188" s="709"/>
      <c r="HZ188" s="709"/>
      <c r="IA188" s="709"/>
      <c r="IB188" s="709"/>
      <c r="IC188" s="709"/>
      <c r="ID188" s="709"/>
      <c r="IE188" s="709"/>
      <c r="IF188" s="709"/>
      <c r="IG188" s="709"/>
      <c r="IH188" s="709"/>
      <c r="II188" s="709"/>
      <c r="IJ188" s="709"/>
      <c r="IK188" s="709"/>
      <c r="IL188" s="709"/>
      <c r="IM188" s="709"/>
      <c r="IN188" s="709"/>
      <c r="IO188" s="709"/>
      <c r="IP188" s="709"/>
      <c r="IQ188" s="709"/>
      <c r="IR188" s="709"/>
      <c r="IS188" s="709"/>
      <c r="IT188" s="709"/>
      <c r="IU188" s="709"/>
      <c r="IV188" s="709"/>
    </row>
    <row r="189" spans="1:256" ht="12.75" customHeight="1" thickTop="1">
      <c r="A189" s="686"/>
      <c r="B189" s="686"/>
      <c r="C189" s="686"/>
      <c r="D189" s="686"/>
      <c r="E189" s="686"/>
      <c r="F189" s="686"/>
      <c r="G189" s="686"/>
      <c r="H189" s="686"/>
      <c r="I189" s="686"/>
      <c r="J189" s="686"/>
      <c r="K189" s="686"/>
      <c r="L189" s="686"/>
    </row>
    <row r="190" spans="1:256" ht="12.75" customHeight="1">
      <c r="A190" s="686" t="s">
        <v>215</v>
      </c>
      <c r="B190" s="721"/>
      <c r="C190" s="721"/>
      <c r="D190" s="721"/>
      <c r="E190" s="721"/>
      <c r="F190" s="686"/>
      <c r="G190" s="686"/>
      <c r="H190" s="686"/>
      <c r="I190" s="686"/>
      <c r="J190" s="686"/>
      <c r="K190" s="686"/>
      <c r="L190" s="686"/>
    </row>
    <row r="191" spans="1:256" ht="12.75" customHeight="1">
      <c r="A191" s="686"/>
      <c r="B191" s="686"/>
      <c r="C191" s="686"/>
      <c r="D191" s="686"/>
      <c r="E191" s="686"/>
      <c r="F191" s="686"/>
      <c r="G191" s="686"/>
      <c r="H191" s="686"/>
      <c r="I191" s="721"/>
      <c r="J191" s="686"/>
      <c r="K191" s="686"/>
      <c r="L191" s="686"/>
    </row>
    <row r="192" spans="1:256" ht="12.75" hidden="1" customHeight="1">
      <c r="A192" s="686" t="s">
        <v>216</v>
      </c>
      <c r="B192" s="686"/>
      <c r="C192" s="686"/>
      <c r="D192" s="686"/>
      <c r="E192" s="686"/>
      <c r="F192" s="686"/>
      <c r="G192" s="686"/>
      <c r="H192" s="686"/>
      <c r="I192" s="686"/>
      <c r="J192" s="686"/>
      <c r="K192" s="686"/>
      <c r="L192" s="686"/>
    </row>
    <row r="193" spans="1:12" ht="12.75" hidden="1" customHeight="1">
      <c r="A193" s="686" t="s">
        <v>218</v>
      </c>
      <c r="B193" s="686"/>
      <c r="C193" s="686"/>
      <c r="D193" s="686"/>
      <c r="E193" s="686"/>
      <c r="F193" s="686"/>
      <c r="G193" s="686"/>
      <c r="H193" s="686"/>
      <c r="I193" s="686"/>
      <c r="J193" s="686"/>
      <c r="K193" s="686"/>
      <c r="L193" s="686"/>
    </row>
    <row r="194" spans="1:12" ht="12.75" hidden="1" customHeight="1">
      <c r="A194" s="686" t="s">
        <v>219</v>
      </c>
      <c r="B194" s="686"/>
      <c r="C194" s="686"/>
      <c r="D194" s="686"/>
      <c r="E194" s="686"/>
      <c r="F194" s="686"/>
      <c r="G194" s="686"/>
      <c r="H194" s="686"/>
      <c r="I194" s="686"/>
      <c r="J194" s="686"/>
      <c r="K194" s="686"/>
      <c r="L194" s="686"/>
    </row>
    <row r="195" spans="1:12" ht="12.75" customHeight="1">
      <c r="A195" s="686" t="s">
        <v>736</v>
      </c>
      <c r="B195" s="686"/>
      <c r="C195" s="686"/>
      <c r="D195" s="686"/>
      <c r="E195" s="686"/>
      <c r="F195" s="686"/>
      <c r="G195" s="686"/>
      <c r="H195" s="686"/>
      <c r="I195" s="686"/>
      <c r="J195" s="686"/>
      <c r="K195" s="686"/>
      <c r="L195" s="686"/>
    </row>
    <row r="196" spans="1:12" ht="12.75" customHeight="1">
      <c r="A196" s="686" t="s">
        <v>1195</v>
      </c>
      <c r="B196" s="686"/>
      <c r="C196" s="686"/>
      <c r="D196" s="686"/>
      <c r="E196" s="686"/>
      <c r="F196" s="686"/>
      <c r="G196" s="686"/>
      <c r="H196" s="686"/>
      <c r="I196" s="686"/>
      <c r="J196" s="686"/>
      <c r="K196" s="686"/>
      <c r="L196" s="686"/>
    </row>
    <row r="197" spans="1:12" ht="12.75" customHeight="1">
      <c r="A197" s="686" t="s">
        <v>737</v>
      </c>
      <c r="B197" s="686"/>
      <c r="C197" s="686"/>
      <c r="D197" s="686"/>
      <c r="E197" s="686"/>
      <c r="F197" s="686"/>
      <c r="G197" s="686"/>
      <c r="H197" s="686"/>
      <c r="I197" s="686"/>
      <c r="J197" s="686"/>
      <c r="K197" s="686"/>
      <c r="L197" s="686"/>
    </row>
    <row r="198" spans="1:12" ht="12.95" customHeight="1">
      <c r="A198" s="686"/>
      <c r="B198" s="686"/>
      <c r="C198" s="686"/>
      <c r="D198" s="686"/>
      <c r="E198" s="686"/>
      <c r="F198" s="686"/>
      <c r="G198" s="686"/>
      <c r="H198" s="686"/>
      <c r="I198" s="686"/>
      <c r="J198" s="686"/>
      <c r="K198" s="686"/>
      <c r="L198" s="686"/>
    </row>
    <row r="199" spans="1:12">
      <c r="A199" s="686"/>
      <c r="B199" s="686"/>
      <c r="C199" s="686"/>
      <c r="D199" s="686"/>
      <c r="E199" s="686"/>
      <c r="F199" s="686"/>
      <c r="G199" s="686"/>
      <c r="H199" s="686"/>
      <c r="I199" s="686"/>
      <c r="J199" s="686"/>
      <c r="K199" s="686"/>
      <c r="L199" s="686"/>
    </row>
    <row r="200" spans="1:12">
      <c r="A200" s="686"/>
      <c r="B200" s="686"/>
      <c r="C200" s="686"/>
      <c r="D200" s="686"/>
      <c r="E200" s="686"/>
      <c r="F200" s="686"/>
      <c r="G200" s="686"/>
      <c r="H200" s="686"/>
      <c r="I200" s="686"/>
      <c r="J200" s="686"/>
      <c r="K200" s="686"/>
      <c r="L200" s="686"/>
    </row>
    <row r="201" spans="1:12">
      <c r="A201" s="686"/>
      <c r="B201" s="686"/>
      <c r="C201" s="686"/>
      <c r="D201" s="686"/>
      <c r="E201" s="686"/>
      <c r="F201" s="686"/>
      <c r="G201" s="686"/>
      <c r="H201" s="686"/>
      <c r="I201" s="686"/>
      <c r="J201" s="686"/>
      <c r="K201" s="686"/>
      <c r="L201" s="686"/>
    </row>
    <row r="202" spans="1:12">
      <c r="A202" s="686"/>
      <c r="B202" s="686"/>
      <c r="C202" s="686"/>
      <c r="D202" s="686"/>
      <c r="E202" s="686"/>
      <c r="F202" s="686"/>
      <c r="G202" s="686"/>
      <c r="H202" s="686"/>
      <c r="I202" s="686"/>
      <c r="J202" s="686"/>
      <c r="K202" s="686"/>
      <c r="L202" s="686"/>
    </row>
    <row r="203" spans="1:12">
      <c r="A203" s="686"/>
      <c r="B203" s="686"/>
      <c r="C203" s="686"/>
      <c r="D203" s="686"/>
      <c r="E203" s="686"/>
      <c r="F203" s="686"/>
      <c r="G203" s="686"/>
      <c r="H203" s="686"/>
      <c r="I203" s="686"/>
      <c r="J203" s="686"/>
      <c r="K203" s="686"/>
      <c r="L203" s="686"/>
    </row>
    <row r="204" spans="1:12">
      <c r="A204" s="686"/>
      <c r="B204" s="686"/>
      <c r="C204" s="686"/>
      <c r="D204" s="686"/>
      <c r="E204" s="686"/>
      <c r="F204" s="686"/>
      <c r="G204" s="686"/>
      <c r="H204" s="686"/>
      <c r="I204" s="686"/>
      <c r="J204" s="686"/>
      <c r="K204" s="686"/>
      <c r="L204" s="686"/>
    </row>
    <row r="205" spans="1:12">
      <c r="A205" s="686"/>
      <c r="B205" s="686">
        <v>1000000</v>
      </c>
      <c r="C205" s="686"/>
      <c r="D205" s="686"/>
      <c r="E205" s="686"/>
      <c r="F205" s="686"/>
      <c r="G205" s="686"/>
      <c r="H205" s="686"/>
      <c r="I205" s="686"/>
      <c r="J205" s="686"/>
      <c r="K205" s="686"/>
      <c r="L205" s="686"/>
    </row>
    <row r="206" spans="1:12">
      <c r="A206" s="686"/>
      <c r="B206" s="686"/>
      <c r="C206" s="686"/>
      <c r="D206" s="686"/>
      <c r="E206" s="686"/>
      <c r="F206" s="686"/>
      <c r="G206" s="686"/>
      <c r="H206" s="686"/>
      <c r="I206" s="686"/>
      <c r="J206" s="686"/>
      <c r="K206" s="686"/>
      <c r="L206" s="686"/>
    </row>
    <row r="208" spans="1:12">
      <c r="B208" s="678">
        <v>100505524.40000001</v>
      </c>
    </row>
    <row r="209" spans="2:2">
      <c r="B209" s="678">
        <v>473063.7</v>
      </c>
    </row>
    <row r="210" spans="2:2">
      <c r="B210" s="678">
        <v>11947592.699999999</v>
      </c>
    </row>
    <row r="211" spans="2:2">
      <c r="B211" s="722">
        <v>94821849.299999997</v>
      </c>
    </row>
    <row r="212" spans="2:2">
      <c r="B212" s="678">
        <v>-6736981.2999999998</v>
      </c>
    </row>
    <row r="213" spans="2:2">
      <c r="B213" s="678">
        <v>1894917.8</v>
      </c>
    </row>
    <row r="214" spans="2:2">
      <c r="B214" s="678">
        <f>+B211+B212+B213+B209+B210</f>
        <v>102400442.2</v>
      </c>
    </row>
    <row r="317" spans="8:9">
      <c r="H317" s="678">
        <f>4920100299/1000</f>
        <v>4920100.2989999996</v>
      </c>
      <c r="I317" s="678">
        <v>725</v>
      </c>
    </row>
    <row r="318" spans="8:9">
      <c r="H318" s="678">
        <f>4698281252/1000</f>
        <v>4698281.2520000003</v>
      </c>
      <c r="I318" s="678">
        <v>20</v>
      </c>
    </row>
    <row r="319" spans="8:9">
      <c r="H319" s="678">
        <f>6895867959/1000</f>
        <v>6895867.9589999998</v>
      </c>
    </row>
    <row r="320" spans="8:9" hidden="1"/>
    <row r="321" hidden="1"/>
    <row r="322" hidden="1"/>
    <row r="323" hidden="1"/>
    <row r="324" hidden="1"/>
    <row r="325" hidden="1"/>
    <row r="326" hidden="1"/>
    <row r="327" hidden="1"/>
    <row r="328" hidden="1"/>
  </sheetData>
  <customSheetViews>
    <customSheetView guid="{705E0D18-9A83-42CA-8732-90923BE2EC7D}"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1"/>
      <headerFooter alignWithMargins="0"/>
    </customSheetView>
    <customSheetView guid="{D45E5F9E-4EA6-40A2-8A1D-3AC67FB8CE54}"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2"/>
      <headerFooter alignWithMargins="0"/>
    </customSheetView>
    <customSheetView guid="{098C004C-808F-436E-8F18-182F927479D1}"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3"/>
      <headerFooter alignWithMargins="0"/>
    </customSheetView>
    <customSheetView guid="{89CA84C2-78F5-4B05-8F1D-B7C5F97BCB4E}"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4"/>
      <headerFooter alignWithMargins="0"/>
    </customSheetView>
  </customSheetViews>
  <mergeCells count="3">
    <mergeCell ref="F7:H7"/>
    <mergeCell ref="A1:K1"/>
    <mergeCell ref="A3:K3"/>
  </mergeCells>
  <phoneticPr fontId="29" type="noConversion"/>
  <printOptions horizontalCentered="1"/>
  <pageMargins left="0.7" right="0.5" top="0.5" bottom="0.4" header="0.5" footer="0.5"/>
  <pageSetup paperSize="9" scale="90"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2:O121"/>
  <sheetViews>
    <sheetView showGridLines="0" topLeftCell="A2" zoomScale="80" zoomScaleNormal="80" workbookViewId="0">
      <pane xSplit="3" ySplit="65" topLeftCell="D95"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3.88671875" customWidth="1"/>
    <col min="4" max="4" width="10.44140625" customWidth="1"/>
    <col min="5" max="5" width="11.5546875" customWidth="1"/>
    <col min="6" max="6" width="11.44140625" customWidth="1"/>
    <col min="7" max="7" width="9.88671875" bestFit="1" customWidth="1"/>
    <col min="8" max="8" width="12.109375" customWidth="1"/>
    <col min="9" max="9" width="10.6640625" customWidth="1"/>
    <col min="10" max="10" width="8.88671875" customWidth="1"/>
  </cols>
  <sheetData>
    <row r="2" spans="3:9" ht="16.5">
      <c r="C2" s="1846" t="s">
        <v>1408</v>
      </c>
      <c r="D2" s="1846"/>
      <c r="E2" s="1846"/>
      <c r="F2" s="1846"/>
      <c r="G2" s="1846"/>
      <c r="H2" s="1846"/>
      <c r="I2" s="1846"/>
    </row>
    <row r="3" spans="3:9" ht="15.75" customHeight="1" thickBot="1">
      <c r="C3" s="1847" t="s">
        <v>1453</v>
      </c>
      <c r="D3" s="1848"/>
      <c r="E3" s="1848"/>
      <c r="F3" s="1848"/>
      <c r="G3" s="1848"/>
      <c r="H3" s="1848"/>
      <c r="I3" s="1848"/>
    </row>
    <row r="4" spans="3:9" ht="33.75" thickBot="1">
      <c r="C4" s="1528" t="s">
        <v>263</v>
      </c>
      <c r="D4" s="1537" t="s">
        <v>1304</v>
      </c>
      <c r="E4" s="1537" t="s">
        <v>1305</v>
      </c>
      <c r="F4" s="1537" t="s">
        <v>1306</v>
      </c>
      <c r="G4" s="1557" t="s">
        <v>1307</v>
      </c>
      <c r="H4" s="1537" t="s">
        <v>1308</v>
      </c>
      <c r="I4" s="1537" t="s">
        <v>1309</v>
      </c>
    </row>
    <row r="5" spans="3:9" ht="15.75" hidden="1" customHeight="1" thickTop="1">
      <c r="C5" s="1529"/>
      <c r="D5" s="1538"/>
      <c r="E5" s="1538"/>
      <c r="F5" s="1538"/>
      <c r="G5" s="1538"/>
      <c r="H5" s="1538"/>
      <c r="I5" s="1538"/>
    </row>
    <row r="6" spans="3:9" ht="15.75" hidden="1" customHeight="1">
      <c r="C6" s="1530"/>
      <c r="D6" s="1539"/>
      <c r="E6" s="1539"/>
      <c r="F6" s="1539"/>
      <c r="G6" s="1539"/>
      <c r="H6" s="1539"/>
      <c r="I6" s="1539"/>
    </row>
    <row r="7" spans="3:9" ht="15.75" hidden="1" customHeight="1">
      <c r="C7" s="1531">
        <v>2013</v>
      </c>
      <c r="D7" s="1539"/>
      <c r="E7" s="1539"/>
      <c r="F7" s="1539"/>
      <c r="G7" s="1539"/>
      <c r="H7" s="1539"/>
      <c r="I7" s="1539"/>
    </row>
    <row r="8" spans="3:9" ht="15.75" hidden="1" customHeight="1">
      <c r="C8" s="1532" t="s">
        <v>345</v>
      </c>
      <c r="D8" s="1540">
        <v>181.68</v>
      </c>
      <c r="E8" s="1540">
        <v>21.18</v>
      </c>
      <c r="F8" s="1540">
        <v>761.09</v>
      </c>
      <c r="G8" s="1540">
        <v>691.18</v>
      </c>
      <c r="H8" s="1540">
        <v>6950.84</v>
      </c>
      <c r="I8" s="1540">
        <v>47.53</v>
      </c>
    </row>
    <row r="9" spans="3:9" ht="15.75" hidden="1" customHeight="1">
      <c r="C9" s="1532" t="s">
        <v>334</v>
      </c>
      <c r="D9" s="1540">
        <v>172.41</v>
      </c>
      <c r="E9" s="1540">
        <v>21.95</v>
      </c>
      <c r="F9" s="1540">
        <v>811.83</v>
      </c>
      <c r="G9" s="1540">
        <v>620.05999999999995</v>
      </c>
      <c r="H9" s="1540">
        <v>6835.89</v>
      </c>
      <c r="I9" s="1540">
        <v>30.75</v>
      </c>
    </row>
    <row r="10" spans="3:9" ht="15.75" hidden="1" customHeight="1">
      <c r="C10" s="1532" t="s">
        <v>335</v>
      </c>
      <c r="D10" s="1540">
        <v>179.44</v>
      </c>
      <c r="E10" s="1540">
        <v>37.01</v>
      </c>
      <c r="F10" s="1540">
        <v>1377.65</v>
      </c>
      <c r="G10" s="1540">
        <v>743.82</v>
      </c>
      <c r="H10" s="1540">
        <v>7042.27</v>
      </c>
      <c r="I10" s="1540">
        <v>33.69</v>
      </c>
    </row>
    <row r="11" spans="3:9" ht="15.75" hidden="1" customHeight="1">
      <c r="C11" s="1532" t="s">
        <v>336</v>
      </c>
      <c r="D11" s="1540">
        <v>182.87</v>
      </c>
      <c r="E11" s="1540">
        <v>37.31</v>
      </c>
      <c r="F11" s="1540">
        <v>954.8</v>
      </c>
      <c r="G11" s="1540">
        <v>760.46</v>
      </c>
      <c r="H11" s="1540">
        <v>9908.41</v>
      </c>
      <c r="I11" s="1540">
        <v>34.729999999999997</v>
      </c>
    </row>
    <row r="12" spans="3:9" ht="15.75" hidden="1" customHeight="1">
      <c r="C12" s="1532" t="s">
        <v>337</v>
      </c>
      <c r="D12" s="1540">
        <v>215.2</v>
      </c>
      <c r="E12" s="1540">
        <v>37.090000000000003</v>
      </c>
      <c r="F12" s="1540">
        <v>954.18</v>
      </c>
      <c r="G12" s="1540">
        <v>793.43</v>
      </c>
      <c r="H12" s="1540">
        <v>12146.9</v>
      </c>
      <c r="I12" s="1540">
        <v>38.68</v>
      </c>
    </row>
    <row r="13" spans="3:9" ht="15.75" hidden="1" customHeight="1">
      <c r="C13" s="1532" t="s">
        <v>338</v>
      </c>
      <c r="D13" s="1540">
        <v>185.8</v>
      </c>
      <c r="E13" s="1540">
        <v>34.36</v>
      </c>
      <c r="F13" s="1540">
        <v>968.54</v>
      </c>
      <c r="G13" s="1540">
        <v>731.17</v>
      </c>
      <c r="H13" s="1540">
        <v>9110.9699999999993</v>
      </c>
      <c r="I13" s="1540">
        <v>36.869999999999997</v>
      </c>
    </row>
    <row r="14" spans="3:9" ht="15.75" hidden="1" customHeight="1">
      <c r="C14" s="1532" t="s">
        <v>339</v>
      </c>
      <c r="D14" s="1540">
        <v>205.85</v>
      </c>
      <c r="E14" s="1540">
        <v>35.409999999999997</v>
      </c>
      <c r="F14" s="1540">
        <v>1052.26</v>
      </c>
      <c r="G14" s="1540">
        <v>822.57</v>
      </c>
      <c r="H14" s="1540">
        <v>10099.719999999999</v>
      </c>
      <c r="I14" s="1540">
        <v>42.74</v>
      </c>
    </row>
    <row r="15" spans="3:9" ht="15.75" hidden="1" customHeight="1">
      <c r="C15" s="1532" t="s">
        <v>340</v>
      </c>
      <c r="D15" s="1540">
        <v>187.25</v>
      </c>
      <c r="E15" s="1540">
        <v>30.29</v>
      </c>
      <c r="F15" s="1540">
        <v>1114.8599999999999</v>
      </c>
      <c r="G15" s="1540">
        <v>825.75</v>
      </c>
      <c r="H15" s="1540">
        <v>11551.94</v>
      </c>
      <c r="I15" s="1540">
        <v>41.78</v>
      </c>
    </row>
    <row r="16" spans="3:9" ht="15.75" hidden="1" customHeight="1">
      <c r="C16" s="1532" t="s">
        <v>341</v>
      </c>
      <c r="D16" s="1540">
        <v>201.22</v>
      </c>
      <c r="E16" s="1540">
        <v>33.17</v>
      </c>
      <c r="F16" s="1540">
        <v>1003.98</v>
      </c>
      <c r="G16" s="1540">
        <v>799.62</v>
      </c>
      <c r="H16" s="1540">
        <v>8701.56</v>
      </c>
      <c r="I16" s="1540">
        <v>44.48</v>
      </c>
    </row>
    <row r="17" spans="3:9" ht="15.75" hidden="1" customHeight="1">
      <c r="C17" s="1532" t="s">
        <v>342</v>
      </c>
      <c r="D17" s="1540">
        <v>212.66</v>
      </c>
      <c r="E17" s="1540">
        <v>35.69</v>
      </c>
      <c r="F17" s="1540">
        <v>1073.8800000000001</v>
      </c>
      <c r="G17" s="1540">
        <v>873.19</v>
      </c>
      <c r="H17" s="1540">
        <v>9769.81</v>
      </c>
      <c r="I17" s="1540">
        <v>48.59</v>
      </c>
    </row>
    <row r="18" spans="3:9" ht="15.75" hidden="1" customHeight="1">
      <c r="C18" s="1532" t="s">
        <v>343</v>
      </c>
      <c r="D18" s="1540">
        <v>186.64</v>
      </c>
      <c r="E18" s="1540">
        <v>31.74</v>
      </c>
      <c r="F18" s="1540">
        <v>904.27</v>
      </c>
      <c r="G18" s="1540">
        <v>927.93</v>
      </c>
      <c r="H18" s="1540">
        <v>14753.35</v>
      </c>
      <c r="I18" s="1540">
        <v>24.04</v>
      </c>
    </row>
    <row r="19" spans="3:9" ht="15.75" hidden="1" customHeight="1">
      <c r="C19" s="1532" t="s">
        <v>344</v>
      </c>
      <c r="D19" s="1540">
        <v>180.8</v>
      </c>
      <c r="E19" s="1540">
        <v>11.82</v>
      </c>
      <c r="F19" s="1540">
        <v>1033.73</v>
      </c>
      <c r="G19" s="1540">
        <v>1042.32</v>
      </c>
      <c r="H19" s="1540">
        <v>12273.02</v>
      </c>
      <c r="I19" s="1540">
        <v>23.56</v>
      </c>
    </row>
    <row r="20" spans="3:9" ht="16.5" hidden="1" customHeight="1" thickBot="1">
      <c r="C20" s="1533"/>
      <c r="D20" s="1541"/>
      <c r="E20" s="1541"/>
      <c r="F20" s="1541"/>
      <c r="G20" s="1541"/>
      <c r="H20" s="1541"/>
      <c r="I20" s="1541"/>
    </row>
    <row r="21" spans="3:9" ht="16.5" hidden="1" customHeight="1" thickBot="1">
      <c r="C21" s="1534" t="s">
        <v>1150</v>
      </c>
      <c r="D21" s="1542">
        <v>2291.8200000000002</v>
      </c>
      <c r="E21" s="1542">
        <v>367.02</v>
      </c>
      <c r="F21" s="1542">
        <v>12011.07</v>
      </c>
      <c r="G21" s="1542">
        <v>9631.5</v>
      </c>
      <c r="H21" s="1542">
        <v>119144.68</v>
      </c>
      <c r="I21" s="1542">
        <v>447.44</v>
      </c>
    </row>
    <row r="22" spans="3:9" ht="15.75" hidden="1" customHeight="1">
      <c r="C22" s="1535"/>
      <c r="D22" s="1543"/>
      <c r="E22" s="1543"/>
      <c r="F22" s="1543"/>
      <c r="G22" s="1543"/>
      <c r="H22" s="1543"/>
      <c r="I22" s="1543"/>
    </row>
    <row r="23" spans="3:9" ht="15.75" hidden="1" customHeight="1">
      <c r="C23" s="1531">
        <v>2014</v>
      </c>
      <c r="D23" s="1540"/>
      <c r="E23" s="1540"/>
      <c r="F23" s="1540"/>
      <c r="G23" s="1540"/>
      <c r="H23" s="1540"/>
      <c r="I23" s="1540"/>
    </row>
    <row r="24" spans="3:9" ht="15.75" hidden="1" customHeight="1">
      <c r="C24" s="1532" t="s">
        <v>345</v>
      </c>
      <c r="D24" s="1540">
        <v>182.48</v>
      </c>
      <c r="E24" s="1540">
        <v>29.41</v>
      </c>
      <c r="F24" s="1540">
        <v>973.79</v>
      </c>
      <c r="G24" s="1540">
        <v>815.89</v>
      </c>
      <c r="H24" s="1540">
        <v>11141.19</v>
      </c>
      <c r="I24" s="1540">
        <v>24.19</v>
      </c>
    </row>
    <row r="25" spans="3:9" ht="15.75" hidden="1" customHeight="1">
      <c r="C25" s="1532" t="s">
        <v>334</v>
      </c>
      <c r="D25" s="1540">
        <v>175.09</v>
      </c>
      <c r="E25" s="1540">
        <v>32.950000000000003</v>
      </c>
      <c r="F25" s="1540">
        <v>991.91</v>
      </c>
      <c r="G25" s="1540">
        <v>799.12</v>
      </c>
      <c r="H25" s="1540">
        <v>10631.6</v>
      </c>
      <c r="I25" s="1540">
        <v>25.1</v>
      </c>
    </row>
    <row r="26" spans="3:9" ht="15.75" hidden="1" customHeight="1">
      <c r="C26" s="1532" t="s">
        <v>335</v>
      </c>
      <c r="D26" s="1540">
        <v>192.02</v>
      </c>
      <c r="E26" s="1540">
        <v>32.35</v>
      </c>
      <c r="F26" s="1540">
        <v>1163.76</v>
      </c>
      <c r="G26" s="1540">
        <v>947.64</v>
      </c>
      <c r="H26" s="1540">
        <v>12859.5</v>
      </c>
      <c r="I26" s="1540">
        <v>30.82</v>
      </c>
    </row>
    <row r="27" spans="3:9" ht="17.25" hidden="1" thickTop="1">
      <c r="C27" s="1532" t="s">
        <v>336</v>
      </c>
      <c r="D27" s="1540">
        <v>183.63</v>
      </c>
      <c r="E27" s="1540">
        <v>28.12</v>
      </c>
      <c r="F27" s="1540">
        <v>1184.8499999999999</v>
      </c>
      <c r="G27" s="1540">
        <v>974.37</v>
      </c>
      <c r="H27" s="1540">
        <v>13298.04</v>
      </c>
      <c r="I27" s="1540">
        <v>29.23</v>
      </c>
    </row>
    <row r="28" spans="3:9" ht="17.25" hidden="1" thickTop="1">
      <c r="C28" s="1532" t="s">
        <v>337</v>
      </c>
      <c r="D28" s="1540">
        <v>215.2</v>
      </c>
      <c r="E28" s="1540">
        <v>37.090000000000003</v>
      </c>
      <c r="F28" s="1540">
        <v>954.18</v>
      </c>
      <c r="G28" s="1540">
        <v>793.43</v>
      </c>
      <c r="H28" s="1540">
        <v>12146.9</v>
      </c>
      <c r="I28" s="1540">
        <v>38.68</v>
      </c>
    </row>
    <row r="29" spans="3:9" ht="17.25" hidden="1" thickTop="1">
      <c r="C29" s="1532" t="s">
        <v>338</v>
      </c>
      <c r="D29" s="1540">
        <v>193.58</v>
      </c>
      <c r="E29" s="1540">
        <v>32.979999999999997</v>
      </c>
      <c r="F29" s="1540">
        <v>1164.73</v>
      </c>
      <c r="G29" s="1540">
        <v>966.45</v>
      </c>
      <c r="H29" s="1540">
        <v>14163.56</v>
      </c>
      <c r="I29" s="1540">
        <v>34.25</v>
      </c>
    </row>
    <row r="30" spans="3:9" ht="17.25" hidden="1" thickTop="1">
      <c r="C30" s="1532" t="s">
        <v>339</v>
      </c>
      <c r="D30" s="1540">
        <v>199.59</v>
      </c>
      <c r="E30" s="1540">
        <v>34.340000000000003</v>
      </c>
      <c r="F30" s="1540">
        <v>1272.9100000000001</v>
      </c>
      <c r="G30" s="1540">
        <v>1038.44</v>
      </c>
      <c r="H30" s="1540">
        <v>15370.63</v>
      </c>
      <c r="I30" s="1540">
        <v>37.68</v>
      </c>
    </row>
    <row r="31" spans="3:9" ht="17.25" hidden="1" thickTop="1">
      <c r="C31" s="1532" t="s">
        <v>340</v>
      </c>
      <c r="D31" s="1540">
        <v>170.86</v>
      </c>
      <c r="E31" s="1540">
        <v>27.25</v>
      </c>
      <c r="F31" s="1540">
        <v>1300.3499999999999</v>
      </c>
      <c r="G31" s="1540">
        <v>1122.4100000000001</v>
      </c>
      <c r="H31" s="1540">
        <v>16268.07</v>
      </c>
      <c r="I31" s="1540">
        <v>33.840000000000003</v>
      </c>
    </row>
    <row r="32" spans="3:9" ht="17.25" hidden="1" thickTop="1">
      <c r="C32" s="1532" t="s">
        <v>341</v>
      </c>
      <c r="D32" s="1540">
        <v>197.88</v>
      </c>
      <c r="E32" s="1540">
        <v>30.39</v>
      </c>
      <c r="F32" s="1540">
        <v>1158.8399999999999</v>
      </c>
      <c r="G32" s="1540">
        <v>1057.48</v>
      </c>
      <c r="H32" s="1540">
        <v>15991.79</v>
      </c>
      <c r="I32" s="1540">
        <v>39.35</v>
      </c>
    </row>
    <row r="33" spans="3:9" ht="17.25" hidden="1" thickTop="1">
      <c r="C33" s="1532" t="s">
        <v>342</v>
      </c>
      <c r="D33" s="1544">
        <v>200.32</v>
      </c>
      <c r="E33" s="1544">
        <v>34.58</v>
      </c>
      <c r="F33" s="1544">
        <v>1193.3800000000001</v>
      </c>
      <c r="G33" s="1544">
        <v>1086.1600000000001</v>
      </c>
      <c r="H33" s="1544">
        <v>17527.400000000001</v>
      </c>
      <c r="I33" s="1544">
        <v>40.96</v>
      </c>
    </row>
    <row r="34" spans="3:9" ht="17.25" hidden="1" thickTop="1">
      <c r="C34" s="1532" t="s">
        <v>343</v>
      </c>
      <c r="D34" s="1544">
        <v>171.446</v>
      </c>
      <c r="E34" s="1544">
        <v>27.66</v>
      </c>
      <c r="F34" s="1544">
        <v>1143.69</v>
      </c>
      <c r="G34" s="1544">
        <v>1077.296</v>
      </c>
      <c r="H34" s="1544">
        <v>17876.307000000001</v>
      </c>
      <c r="I34" s="1544">
        <v>42.009</v>
      </c>
    </row>
    <row r="35" spans="3:9" ht="17.25" hidden="1" thickTop="1">
      <c r="C35" s="1532" t="s">
        <v>344</v>
      </c>
      <c r="D35" s="1540">
        <v>189.83</v>
      </c>
      <c r="E35" s="1540">
        <v>27.49</v>
      </c>
      <c r="F35" s="1540">
        <v>1161.5899999999999</v>
      </c>
      <c r="G35" s="1540">
        <v>1162.71</v>
      </c>
      <c r="H35" s="1540">
        <v>19347.91</v>
      </c>
      <c r="I35" s="1540">
        <v>40.49</v>
      </c>
    </row>
    <row r="36" spans="3:9" ht="17.25" hidden="1" thickTop="1">
      <c r="C36" s="1532"/>
      <c r="D36" s="1540"/>
      <c r="E36" s="1540"/>
      <c r="F36" s="1540"/>
      <c r="G36" s="1540"/>
      <c r="H36" s="1540"/>
      <c r="I36" s="1540"/>
    </row>
    <row r="37" spans="3:9" ht="18" hidden="1" thickTop="1" thickBot="1">
      <c r="C37" s="1534" t="s">
        <v>1150</v>
      </c>
      <c r="D37" s="1545">
        <f t="shared" ref="D37:I37" si="0">+SUM(D24:D35)</f>
        <v>2271.9259999999999</v>
      </c>
      <c r="E37" s="1545">
        <f t="shared" si="0"/>
        <v>374.61</v>
      </c>
      <c r="F37" s="1545">
        <f t="shared" si="0"/>
        <v>13663.980000000001</v>
      </c>
      <c r="G37" s="1545">
        <f t="shared" si="0"/>
        <v>11841.396000000001</v>
      </c>
      <c r="H37" s="1545">
        <f t="shared" si="0"/>
        <v>176622.89700000003</v>
      </c>
      <c r="I37" s="1545">
        <f t="shared" si="0"/>
        <v>416.59900000000005</v>
      </c>
    </row>
    <row r="38" spans="3:9" ht="17.25" hidden="1" thickTop="1">
      <c r="C38" s="1531">
        <v>2015</v>
      </c>
      <c r="D38" s="1540"/>
      <c r="E38" s="1540"/>
      <c r="F38" s="1540"/>
      <c r="G38" s="1540"/>
      <c r="H38" s="1540"/>
      <c r="I38" s="1540"/>
    </row>
    <row r="39" spans="3:9" ht="17.25" hidden="1" thickTop="1">
      <c r="C39" s="1532" t="s">
        <v>345</v>
      </c>
      <c r="D39" s="1546">
        <v>170.77</v>
      </c>
      <c r="E39" s="1546">
        <v>29.55</v>
      </c>
      <c r="F39" s="1551">
        <v>1174.0899999999999</v>
      </c>
      <c r="G39" s="1551">
        <v>1124.49</v>
      </c>
      <c r="H39" s="1551">
        <v>16903.259999999998</v>
      </c>
      <c r="I39" s="1546">
        <v>37.6</v>
      </c>
    </row>
    <row r="40" spans="3:9" ht="17.25" hidden="1" thickTop="1">
      <c r="C40" s="1532" t="s">
        <v>334</v>
      </c>
      <c r="D40" s="1546">
        <v>172.25</v>
      </c>
      <c r="E40" s="1546">
        <v>32.229999999999997</v>
      </c>
      <c r="F40" s="1551">
        <v>1140.94</v>
      </c>
      <c r="G40" s="1551">
        <v>1027.8800000000001</v>
      </c>
      <c r="H40" s="1551">
        <v>16160.42</v>
      </c>
      <c r="I40" s="1546">
        <v>39.94</v>
      </c>
    </row>
    <row r="41" spans="3:9" ht="17.25" hidden="1" thickTop="1">
      <c r="C41" s="1532" t="s">
        <v>335</v>
      </c>
      <c r="D41" s="1546">
        <v>191.637</v>
      </c>
      <c r="E41" s="1546">
        <v>30.332000000000001</v>
      </c>
      <c r="F41" s="1551">
        <v>1183.6379999999999</v>
      </c>
      <c r="G41" s="1551">
        <v>1110.1690000000001</v>
      </c>
      <c r="H41" s="1551">
        <v>18211.888999999999</v>
      </c>
      <c r="I41" s="1546">
        <v>44.484000000000002</v>
      </c>
    </row>
    <row r="42" spans="3:9" ht="17.25" hidden="1" thickTop="1">
      <c r="C42" s="1532" t="s">
        <v>336</v>
      </c>
      <c r="D42" s="1546">
        <v>180.34</v>
      </c>
      <c r="E42" s="1546">
        <v>26.98</v>
      </c>
      <c r="F42" s="1551">
        <v>1151.25</v>
      </c>
      <c r="G42" s="1551">
        <v>1107.52</v>
      </c>
      <c r="H42" s="1551">
        <v>17269.689999999999</v>
      </c>
      <c r="I42" s="1546">
        <v>43.55</v>
      </c>
    </row>
    <row r="43" spans="3:9" ht="17.25" hidden="1" thickTop="1">
      <c r="C43" s="1532" t="s">
        <v>337</v>
      </c>
      <c r="D43" s="1546">
        <v>179.76</v>
      </c>
      <c r="E43" s="1546">
        <v>27.38</v>
      </c>
      <c r="F43" s="1551">
        <v>1052.4960000000001</v>
      </c>
      <c r="G43" s="1551">
        <v>1123.7650000000001</v>
      </c>
      <c r="H43" s="1551">
        <v>18684.617999999999</v>
      </c>
      <c r="I43" s="1546">
        <v>43.219000000000001</v>
      </c>
    </row>
    <row r="44" spans="3:9" ht="17.25" hidden="1" thickTop="1">
      <c r="C44" s="1532" t="s">
        <v>338</v>
      </c>
      <c r="D44" s="1546">
        <v>196.41</v>
      </c>
      <c r="E44" s="1546">
        <v>31.85</v>
      </c>
      <c r="F44" s="1551">
        <v>1121.24</v>
      </c>
      <c r="G44" s="1551">
        <v>1038.18</v>
      </c>
      <c r="H44" s="1551">
        <v>17478.240000000002</v>
      </c>
      <c r="I44" s="1546">
        <v>47.17</v>
      </c>
    </row>
    <row r="45" spans="3:9" ht="17.25" hidden="1" thickTop="1">
      <c r="C45" s="1532" t="s">
        <v>339</v>
      </c>
      <c r="D45" s="1546">
        <v>199.1</v>
      </c>
      <c r="E45" s="1546">
        <v>34</v>
      </c>
      <c r="F45" s="1551">
        <v>1288.23</v>
      </c>
      <c r="G45" s="1551">
        <v>1167.43</v>
      </c>
      <c r="H45" s="1551">
        <v>18670.439999999999</v>
      </c>
      <c r="I45" s="1546">
        <v>49.36</v>
      </c>
    </row>
    <row r="46" spans="3:9" ht="17.25" hidden="1" thickTop="1">
      <c r="C46" s="1532" t="s">
        <v>340</v>
      </c>
      <c r="D46" s="1546">
        <v>153.13</v>
      </c>
      <c r="E46" s="1546">
        <v>28.05</v>
      </c>
      <c r="F46" s="1551">
        <v>1373.48</v>
      </c>
      <c r="G46" s="1551">
        <v>1122.22</v>
      </c>
      <c r="H46" s="1551">
        <v>19750.59</v>
      </c>
      <c r="I46" s="1546">
        <v>46.52</v>
      </c>
    </row>
    <row r="47" spans="3:9" ht="17.25" hidden="1" thickTop="1">
      <c r="C47" s="1532" t="s">
        <v>341</v>
      </c>
      <c r="D47" s="1547">
        <v>164.309</v>
      </c>
      <c r="E47" s="1547">
        <v>31.146999999999998</v>
      </c>
      <c r="F47" s="1551">
        <v>1196.8720000000001</v>
      </c>
      <c r="G47" s="1551">
        <v>1103.9059999999999</v>
      </c>
      <c r="H47" s="1551">
        <v>19133.21</v>
      </c>
      <c r="I47" s="1547">
        <v>50.401000000000003</v>
      </c>
    </row>
    <row r="48" spans="3:9" ht="17.25" hidden="1" thickTop="1">
      <c r="C48" s="1532" t="s">
        <v>342</v>
      </c>
      <c r="D48" s="1547">
        <v>156.428</v>
      </c>
      <c r="E48" s="1547">
        <v>30.774999999999999</v>
      </c>
      <c r="F48" s="1551">
        <v>1295.03</v>
      </c>
      <c r="G48" s="1551">
        <v>1152.83</v>
      </c>
      <c r="H48" s="1551">
        <v>22166.446</v>
      </c>
      <c r="I48" s="1547">
        <v>54.045999999999999</v>
      </c>
    </row>
    <row r="49" spans="3:9" ht="17.25" hidden="1" thickTop="1">
      <c r="C49" s="1532" t="s">
        <v>343</v>
      </c>
      <c r="D49" s="1547">
        <v>143.44</v>
      </c>
      <c r="E49" s="1547">
        <v>32.19</v>
      </c>
      <c r="F49" s="1551">
        <v>1206.1600000000001</v>
      </c>
      <c r="G49" s="1551">
        <v>1151.3399999999999</v>
      </c>
      <c r="H49" s="1551">
        <v>21390.18</v>
      </c>
      <c r="I49" s="1547">
        <v>51.34</v>
      </c>
    </row>
    <row r="50" spans="3:9" ht="17.25" hidden="1" thickTop="1">
      <c r="C50" s="1532" t="s">
        <v>344</v>
      </c>
      <c r="D50" s="1547">
        <v>155.04400000000001</v>
      </c>
      <c r="E50" s="1547">
        <v>27.245999999999999</v>
      </c>
      <c r="F50" s="1551">
        <v>1359.876</v>
      </c>
      <c r="G50" s="1551">
        <v>1183.5650000000001</v>
      </c>
      <c r="H50" s="1551">
        <v>22904.326000000001</v>
      </c>
      <c r="I50" s="1547">
        <v>52.59</v>
      </c>
    </row>
    <row r="51" spans="3:9" ht="15.75" hidden="1" customHeight="1" thickBot="1">
      <c r="C51" s="1534" t="s">
        <v>1150</v>
      </c>
      <c r="D51" s="1548">
        <f t="shared" ref="D51:I51" si="1">+SUM(D39:D50)</f>
        <v>2062.6179999999999</v>
      </c>
      <c r="E51" s="1554">
        <f t="shared" si="1"/>
        <v>361.72999999999996</v>
      </c>
      <c r="F51" s="1548">
        <f t="shared" si="1"/>
        <v>14543.302</v>
      </c>
      <c r="G51" s="1548">
        <f t="shared" si="1"/>
        <v>13413.295000000002</v>
      </c>
      <c r="H51" s="1548">
        <f t="shared" si="1"/>
        <v>228723.30900000001</v>
      </c>
      <c r="I51" s="1554">
        <f t="shared" si="1"/>
        <v>560.22</v>
      </c>
    </row>
    <row r="52" spans="3:9" ht="17.25" hidden="1" thickTop="1">
      <c r="C52" s="1530"/>
      <c r="D52" s="1549"/>
      <c r="E52" s="1549"/>
      <c r="F52" s="1549"/>
      <c r="G52" s="1549"/>
      <c r="H52" s="1549"/>
      <c r="I52" s="1549"/>
    </row>
    <row r="53" spans="3:9" ht="17.25" hidden="1" thickTop="1">
      <c r="C53" s="1531">
        <v>2016</v>
      </c>
      <c r="D53" s="1540"/>
      <c r="E53" s="1540"/>
      <c r="F53" s="1540"/>
      <c r="G53" s="1540"/>
      <c r="H53" s="1540"/>
      <c r="I53" s="1540"/>
    </row>
    <row r="54" spans="3:9" ht="14.25" hidden="1" customHeight="1">
      <c r="C54" s="1532" t="s">
        <v>345</v>
      </c>
      <c r="D54" s="1546">
        <v>132.26</v>
      </c>
      <c r="E54" s="1546">
        <v>24.614999999999998</v>
      </c>
      <c r="F54" s="1546">
        <v>1328.9280000000001</v>
      </c>
      <c r="G54" s="1546">
        <v>1104.4480000000001</v>
      </c>
      <c r="H54" s="1551">
        <v>19956.074000000001</v>
      </c>
      <c r="I54" s="1546">
        <v>49.886000000000003</v>
      </c>
    </row>
    <row r="55" spans="3:9" ht="17.25" hidden="1" thickTop="1">
      <c r="C55" s="1532" t="s">
        <v>334</v>
      </c>
      <c r="D55" s="1546">
        <v>148.41999999999999</v>
      </c>
      <c r="E55" s="1546">
        <v>30.26</v>
      </c>
      <c r="F55" s="1546">
        <v>1289.46</v>
      </c>
      <c r="G55" s="1546">
        <v>1067.1300000000001</v>
      </c>
      <c r="H55" s="1551">
        <v>19793.73</v>
      </c>
      <c r="I55" s="1546">
        <v>54.57</v>
      </c>
    </row>
    <row r="56" spans="3:9" ht="15.75" hidden="1" customHeight="1">
      <c r="C56" s="1532" t="s">
        <v>335</v>
      </c>
      <c r="D56" s="1546">
        <v>152.465</v>
      </c>
      <c r="E56" s="1546">
        <v>29.645</v>
      </c>
      <c r="F56" s="1546">
        <v>1455.703</v>
      </c>
      <c r="G56" s="1546">
        <v>962.90499999999997</v>
      </c>
      <c r="H56" s="1551">
        <v>21731.491999999998</v>
      </c>
      <c r="I56" s="1546">
        <v>61.860999999999997</v>
      </c>
    </row>
    <row r="57" spans="3:9" ht="17.25" hidden="1" thickTop="1">
      <c r="C57" s="1532" t="s">
        <v>336</v>
      </c>
      <c r="D57" s="1546">
        <v>161.72999999999999</v>
      </c>
      <c r="E57" s="1546">
        <v>24.974</v>
      </c>
      <c r="F57" s="1546">
        <v>1962.6380000000001</v>
      </c>
      <c r="G57" s="1546">
        <v>841.33500000000004</v>
      </c>
      <c r="H57" s="1551">
        <v>21086.574000000001</v>
      </c>
      <c r="I57" s="1546">
        <v>59.853000000000002</v>
      </c>
    </row>
    <row r="58" spans="3:9" ht="17.25" hidden="1" thickTop="1">
      <c r="C58" s="1532" t="s">
        <v>337</v>
      </c>
      <c r="D58" s="1546">
        <v>199.256</v>
      </c>
      <c r="E58" s="1546">
        <v>29.113</v>
      </c>
      <c r="F58" s="1546">
        <v>2779.9029999999998</v>
      </c>
      <c r="G58" s="1546">
        <v>675.84500000000003</v>
      </c>
      <c r="H58" s="1551">
        <v>23292.988000000001</v>
      </c>
      <c r="I58" s="1546">
        <v>83.153999999999996</v>
      </c>
    </row>
    <row r="59" spans="3:9" ht="17.25" hidden="1" thickTop="1">
      <c r="C59" s="1532" t="s">
        <v>338</v>
      </c>
      <c r="D59" s="1546">
        <v>268.19200000000001</v>
      </c>
      <c r="E59" s="1546">
        <v>33.5</v>
      </c>
      <c r="F59" s="1546">
        <v>3203.8</v>
      </c>
      <c r="G59" s="1546">
        <v>741.94</v>
      </c>
      <c r="H59" s="1551">
        <v>23321.170999999998</v>
      </c>
      <c r="I59" s="1546">
        <v>87.956999999999994</v>
      </c>
    </row>
    <row r="60" spans="3:9" ht="17.25" hidden="1" thickTop="1">
      <c r="C60" s="1532" t="s">
        <v>339</v>
      </c>
      <c r="D60" s="1546">
        <v>242.37</v>
      </c>
      <c r="E60" s="1546">
        <v>31.076000000000001</v>
      </c>
      <c r="F60" s="1546">
        <v>3946.3380000000002</v>
      </c>
      <c r="G60" s="1546">
        <v>1052.838</v>
      </c>
      <c r="H60" s="1551">
        <v>24538.833999999999</v>
      </c>
      <c r="I60" s="1546">
        <v>102.748</v>
      </c>
    </row>
    <row r="61" spans="3:9" ht="17.25" hidden="1" thickTop="1">
      <c r="C61" s="1532" t="s">
        <v>340</v>
      </c>
      <c r="D61" s="1546">
        <v>253.93799999999999</v>
      </c>
      <c r="E61" s="1546">
        <v>27.768000000000001</v>
      </c>
      <c r="F61" s="1546">
        <v>4038.12</v>
      </c>
      <c r="G61" s="1546">
        <v>1156.3800000000001</v>
      </c>
      <c r="H61" s="1551">
        <v>26009.647000000001</v>
      </c>
      <c r="I61" s="1546">
        <v>109.489</v>
      </c>
    </row>
    <row r="62" spans="3:9" ht="17.25" hidden="1" thickTop="1">
      <c r="C62" s="1532" t="s">
        <v>341</v>
      </c>
      <c r="D62" s="1546">
        <v>288.5</v>
      </c>
      <c r="E62" s="1546">
        <v>32.5</v>
      </c>
      <c r="F62" s="1546">
        <v>4421.9089999999997</v>
      </c>
      <c r="G62" s="1546">
        <v>1188.528</v>
      </c>
      <c r="H62" s="1551">
        <v>27300</v>
      </c>
      <c r="I62" s="1546">
        <v>100</v>
      </c>
    </row>
    <row r="63" spans="3:9" ht="17.25" hidden="1" thickTop="1">
      <c r="C63" s="1532" t="s">
        <v>342</v>
      </c>
      <c r="D63" s="1546">
        <v>295.99900000000002</v>
      </c>
      <c r="E63" s="1546">
        <v>29.187000000000001</v>
      </c>
      <c r="F63" s="1546">
        <v>6247.3940000000002</v>
      </c>
      <c r="G63" s="1546">
        <v>1106.3579999999999</v>
      </c>
      <c r="H63" s="1551">
        <v>29801.734</v>
      </c>
      <c r="I63" s="1546">
        <v>117.896</v>
      </c>
    </row>
    <row r="64" spans="3:9" ht="17.25" hidden="1" thickTop="1">
      <c r="C64" s="1532" t="s">
        <v>343</v>
      </c>
      <c r="D64" s="1546">
        <v>353</v>
      </c>
      <c r="E64" s="1546">
        <v>30.6</v>
      </c>
      <c r="F64" s="1546">
        <v>8691.2000000000007</v>
      </c>
      <c r="G64" s="1546" t="s">
        <v>1350</v>
      </c>
      <c r="H64" s="1551">
        <v>28542.1</v>
      </c>
      <c r="I64" s="1546">
        <v>128.80000000000001</v>
      </c>
    </row>
    <row r="65" spans="3:9" ht="17.25" hidden="1" thickTop="1">
      <c r="C65" s="1532" t="s">
        <v>344</v>
      </c>
      <c r="D65" s="1546">
        <v>405.4</v>
      </c>
      <c r="E65" s="1546">
        <v>24.42</v>
      </c>
      <c r="F65" s="1546">
        <v>13042.1</v>
      </c>
      <c r="G65" s="1546">
        <v>1348</v>
      </c>
      <c r="H65" s="1551">
        <v>33211.81</v>
      </c>
      <c r="I65" s="1546">
        <v>155.9</v>
      </c>
    </row>
    <row r="66" spans="3:9" ht="18" hidden="1" thickTop="1" thickBot="1">
      <c r="C66" s="1534" t="s">
        <v>1150</v>
      </c>
      <c r="D66" s="1548">
        <f t="shared" ref="D66:I66" si="2">+SUM(D54:D65)</f>
        <v>2901.53</v>
      </c>
      <c r="E66" s="1554">
        <f t="shared" si="2"/>
        <v>347.65800000000007</v>
      </c>
      <c r="F66" s="1548">
        <f t="shared" si="2"/>
        <v>52407.492999999995</v>
      </c>
      <c r="G66" s="1548">
        <f t="shared" si="2"/>
        <v>11245.707</v>
      </c>
      <c r="H66" s="1548">
        <f t="shared" si="2"/>
        <v>298586.15399999998</v>
      </c>
      <c r="I66" s="1554">
        <f t="shared" si="2"/>
        <v>1112.114</v>
      </c>
    </row>
    <row r="67" spans="3:9" ht="15.75" customHeight="1" thickTop="1">
      <c r="C67" s="1530"/>
      <c r="D67" s="1550"/>
      <c r="E67" s="1555"/>
      <c r="F67" s="1550"/>
      <c r="G67" s="1550"/>
      <c r="H67" s="1550"/>
      <c r="I67" s="1555"/>
    </row>
    <row r="68" spans="3:9" ht="18" customHeight="1">
      <c r="C68" s="1531">
        <v>2017</v>
      </c>
      <c r="D68" s="1550"/>
      <c r="E68" s="1555"/>
      <c r="F68" s="1550"/>
      <c r="G68" s="1550"/>
      <c r="H68" s="1550"/>
      <c r="I68" s="1555"/>
    </row>
    <row r="69" spans="3:9" ht="16.5">
      <c r="C69" s="1532" t="s">
        <v>345</v>
      </c>
      <c r="D69" s="1551">
        <v>350.02300000000002</v>
      </c>
      <c r="E69" s="1546">
        <v>26.666</v>
      </c>
      <c r="F69" s="1551">
        <v>12756.288</v>
      </c>
      <c r="G69" s="1551">
        <v>1173.5619999999999</v>
      </c>
      <c r="H69" s="1551">
        <v>27550.084999999999</v>
      </c>
      <c r="I69" s="1551">
        <v>190.95599999999999</v>
      </c>
    </row>
    <row r="70" spans="3:9" ht="18" customHeight="1">
      <c r="C70" s="1532" t="s">
        <v>334</v>
      </c>
      <c r="D70" s="1551">
        <v>326.3</v>
      </c>
      <c r="E70" s="1546">
        <v>27.8</v>
      </c>
      <c r="F70" s="1551">
        <v>8952</v>
      </c>
      <c r="G70" s="1551">
        <v>953.5</v>
      </c>
      <c r="H70" s="1551">
        <v>26820.1</v>
      </c>
      <c r="I70" s="1551">
        <v>207</v>
      </c>
    </row>
    <row r="71" spans="3:9" ht="15.75" customHeight="1">
      <c r="C71" s="1532" t="s">
        <v>335</v>
      </c>
      <c r="D71" s="1551">
        <v>414.2</v>
      </c>
      <c r="E71" s="1546">
        <v>31</v>
      </c>
      <c r="F71" s="1551">
        <v>11124</v>
      </c>
      <c r="G71" s="1551">
        <v>922.2</v>
      </c>
      <c r="H71" s="1551">
        <v>35604.1</v>
      </c>
      <c r="I71" s="1551">
        <v>244.1</v>
      </c>
    </row>
    <row r="72" spans="3:9" ht="17.25" customHeight="1">
      <c r="C72" s="1532" t="s">
        <v>336</v>
      </c>
      <c r="D72" s="1551">
        <v>363.7</v>
      </c>
      <c r="E72" s="1546">
        <v>21.6</v>
      </c>
      <c r="F72" s="1551">
        <v>13595.5</v>
      </c>
      <c r="G72" s="1551">
        <v>652.9</v>
      </c>
      <c r="H72" s="1551">
        <v>40089</v>
      </c>
      <c r="I72" s="1551">
        <v>231</v>
      </c>
    </row>
    <row r="73" spans="3:9" ht="15.75" customHeight="1">
      <c r="C73" s="1532" t="s">
        <v>337</v>
      </c>
      <c r="D73" s="1551">
        <v>531.79999999999995</v>
      </c>
      <c r="E73" s="1546">
        <v>27.8</v>
      </c>
      <c r="F73" s="1551">
        <v>16623.400000000001</v>
      </c>
      <c r="G73" s="1551">
        <v>820.6</v>
      </c>
      <c r="H73" s="1551">
        <v>47019.1</v>
      </c>
      <c r="I73" s="1551">
        <v>323.3</v>
      </c>
    </row>
    <row r="74" spans="3:9" ht="17.25" customHeight="1">
      <c r="C74" s="1532" t="s">
        <v>338</v>
      </c>
      <c r="D74" s="1551">
        <v>524.99099999999999</v>
      </c>
      <c r="E74" s="1546">
        <v>29.311</v>
      </c>
      <c r="F74" s="1551">
        <v>17466.159</v>
      </c>
      <c r="G74" s="1551">
        <v>696.87</v>
      </c>
      <c r="H74" s="1551">
        <v>53738.116999999998</v>
      </c>
      <c r="I74" s="1551">
        <v>342.13600000000002</v>
      </c>
    </row>
    <row r="75" spans="3:9" ht="15" customHeight="1">
      <c r="C75" s="1532" t="s">
        <v>339</v>
      </c>
      <c r="D75" s="1551">
        <v>521.79999999999995</v>
      </c>
      <c r="E75" s="1546">
        <v>30</v>
      </c>
      <c r="F75" s="1551">
        <v>20013.7</v>
      </c>
      <c r="G75" s="1551">
        <v>636.1</v>
      </c>
      <c r="H75" s="1551">
        <v>61162.400000000001</v>
      </c>
      <c r="I75" s="1551">
        <v>382.6</v>
      </c>
    </row>
    <row r="76" spans="3:9" ht="16.5">
      <c r="C76" s="1532" t="s">
        <v>340</v>
      </c>
      <c r="D76" s="1551">
        <v>541.52</v>
      </c>
      <c r="E76" s="1546">
        <v>26.64</v>
      </c>
      <c r="F76" s="1551">
        <v>20302.995999999999</v>
      </c>
      <c r="G76" s="1551">
        <v>595.61400000000003</v>
      </c>
      <c r="H76" s="1551">
        <v>70771.557000000001</v>
      </c>
      <c r="I76" s="1551">
        <v>419.07</v>
      </c>
    </row>
    <row r="77" spans="3:9" ht="16.5">
      <c r="C77" s="1532" t="s">
        <v>341</v>
      </c>
      <c r="D77" s="1551">
        <v>620</v>
      </c>
      <c r="E77" s="1546">
        <v>27.17</v>
      </c>
      <c r="F77" s="1551">
        <v>20731</v>
      </c>
      <c r="G77" s="1551">
        <v>478</v>
      </c>
      <c r="H77" s="1551">
        <v>83303</v>
      </c>
      <c r="I77" s="1551">
        <v>432</v>
      </c>
    </row>
    <row r="78" spans="3:9" ht="16.5">
      <c r="C78" s="1532" t="s">
        <v>342</v>
      </c>
      <c r="D78" s="1551">
        <v>609.63599999999997</v>
      </c>
      <c r="E78" s="1546">
        <v>27.247</v>
      </c>
      <c r="F78" s="1551">
        <v>23764.643</v>
      </c>
      <c r="G78" s="1551">
        <v>475.07100000000003</v>
      </c>
      <c r="H78" s="1551">
        <v>92540.576000000001</v>
      </c>
      <c r="I78" s="1551">
        <v>478.88799999999998</v>
      </c>
    </row>
    <row r="79" spans="3:9" ht="16.5">
      <c r="C79" s="1532" t="s">
        <v>343</v>
      </c>
      <c r="D79" s="1551">
        <v>575.26900000000001</v>
      </c>
      <c r="E79" s="1546">
        <v>25.638999999999999</v>
      </c>
      <c r="F79" s="1551">
        <v>22748.641</v>
      </c>
      <c r="G79" s="1551">
        <v>347.33100000000002</v>
      </c>
      <c r="H79" s="1551">
        <v>97945.160999999993</v>
      </c>
      <c r="I79" s="1551">
        <v>472.98200000000003</v>
      </c>
    </row>
    <row r="80" spans="3:9" ht="17.25" thickBot="1">
      <c r="C80" s="1532" t="s">
        <v>344</v>
      </c>
      <c r="D80" s="1551">
        <v>524.20399999999995</v>
      </c>
      <c r="E80" s="1546">
        <v>19.193999999999999</v>
      </c>
      <c r="F80" s="1551">
        <v>26779.106</v>
      </c>
      <c r="G80" s="1551">
        <v>347.21300000000002</v>
      </c>
      <c r="H80" s="1551">
        <v>118198.935</v>
      </c>
      <c r="I80" s="1551">
        <v>524.80700000000002</v>
      </c>
    </row>
    <row r="81" spans="3:15" ht="17.25" thickBot="1">
      <c r="C81" s="1536" t="s">
        <v>1150</v>
      </c>
      <c r="D81" s="1552">
        <f t="shared" ref="D81:I81" si="3">SUM(D69:D80)</f>
        <v>5903.4430000000011</v>
      </c>
      <c r="E81" s="1296">
        <f t="shared" si="3"/>
        <v>320.06700000000006</v>
      </c>
      <c r="F81" s="1552">
        <f t="shared" si="3"/>
        <v>214857.43300000002</v>
      </c>
      <c r="G81" s="1552">
        <f t="shared" si="3"/>
        <v>8098.9609999999993</v>
      </c>
      <c r="H81" s="1552">
        <f t="shared" si="3"/>
        <v>754742.13100000005</v>
      </c>
      <c r="I81" s="1558">
        <f t="shared" si="3"/>
        <v>4248.8389999999999</v>
      </c>
    </row>
    <row r="82" spans="3:15" ht="17.25" customHeight="1">
      <c r="C82" s="1532"/>
      <c r="D82" s="1551"/>
      <c r="E82" s="1546"/>
      <c r="F82" s="1551"/>
      <c r="G82" s="1551"/>
      <c r="H82" s="1551"/>
      <c r="I82" s="1546"/>
    </row>
    <row r="83" spans="3:15" ht="16.5">
      <c r="C83" s="1531">
        <v>2018</v>
      </c>
      <c r="D83" s="1551"/>
      <c r="E83" s="1546"/>
      <c r="F83" s="1551"/>
      <c r="G83" s="1551"/>
      <c r="H83" s="1551"/>
      <c r="I83" s="1546"/>
    </row>
    <row r="84" spans="3:15" ht="16.5">
      <c r="C84" s="1532" t="s">
        <v>345</v>
      </c>
      <c r="D84" s="1551">
        <v>548.125</v>
      </c>
      <c r="E84" s="1546">
        <v>22.728000000000002</v>
      </c>
      <c r="F84" s="1551">
        <v>20981.214</v>
      </c>
      <c r="G84" s="1551">
        <v>449.6</v>
      </c>
      <c r="H84" s="1551">
        <v>100593.9</v>
      </c>
      <c r="I84" s="1551">
        <v>501.8</v>
      </c>
    </row>
    <row r="85" spans="3:15" ht="16.5">
      <c r="C85" s="1532" t="s">
        <v>334</v>
      </c>
      <c r="D85" s="1551">
        <v>457.18799999999999</v>
      </c>
      <c r="E85" s="1546">
        <v>22.475999999999999</v>
      </c>
      <c r="F85" s="1551">
        <v>18869.044999999998</v>
      </c>
      <c r="G85" s="1551">
        <v>292.22199999999998</v>
      </c>
      <c r="H85" s="1551">
        <v>89584.316000000006</v>
      </c>
      <c r="I85" s="1551">
        <v>463.78399999999999</v>
      </c>
    </row>
    <row r="86" spans="3:15" ht="17.25" customHeight="1">
      <c r="C86" s="1532" t="s">
        <v>335</v>
      </c>
      <c r="D86" s="1551">
        <v>545.17899999999997</v>
      </c>
      <c r="E86" s="1546">
        <v>23.675999999999998</v>
      </c>
      <c r="F86" s="1551">
        <v>21996.847000000002</v>
      </c>
      <c r="G86" s="1551">
        <v>268.40800000000002</v>
      </c>
      <c r="H86" s="1551">
        <v>116119.95</v>
      </c>
      <c r="I86" s="1551">
        <v>510.505</v>
      </c>
    </row>
    <row r="87" spans="3:15" ht="21" customHeight="1">
      <c r="C87" s="1532" t="s">
        <v>336</v>
      </c>
      <c r="D87" s="1551">
        <v>505.49599999999998</v>
      </c>
      <c r="E87" s="1546">
        <v>17.38</v>
      </c>
      <c r="F87" s="1551">
        <v>21170.044999999998</v>
      </c>
      <c r="G87" s="1551">
        <v>253.59899999999999</v>
      </c>
      <c r="H87" s="1551">
        <v>117616.792</v>
      </c>
      <c r="I87" s="1551">
        <v>456.96</v>
      </c>
    </row>
    <row r="88" spans="3:15" ht="21" customHeight="1">
      <c r="C88" s="1532" t="s">
        <v>337</v>
      </c>
      <c r="D88" s="1551">
        <v>611.13499999999999</v>
      </c>
      <c r="E88" s="1546">
        <v>21.216999999999999</v>
      </c>
      <c r="F88" s="1551">
        <v>23278.196</v>
      </c>
      <c r="G88" s="1551">
        <v>213.172</v>
      </c>
      <c r="H88" s="1551">
        <v>137422.97</v>
      </c>
      <c r="I88" s="1551">
        <v>496.61900000000003</v>
      </c>
    </row>
    <row r="89" spans="3:15" ht="21" customHeight="1">
      <c r="C89" s="1532" t="s">
        <v>338</v>
      </c>
      <c r="D89" s="1551">
        <v>553.6</v>
      </c>
      <c r="E89" s="1546">
        <v>22.46</v>
      </c>
      <c r="F89" s="1551">
        <v>23790</v>
      </c>
      <c r="G89" s="1551">
        <v>175.19</v>
      </c>
      <c r="H89" s="1551">
        <v>156609.78</v>
      </c>
      <c r="I89" s="1551">
        <v>502.22</v>
      </c>
    </row>
    <row r="90" spans="3:15" ht="21" customHeight="1">
      <c r="C90" s="1532" t="s">
        <v>339</v>
      </c>
      <c r="D90" s="1551">
        <v>560.15</v>
      </c>
      <c r="E90" s="1546">
        <v>20.07</v>
      </c>
      <c r="F90" s="1551">
        <v>25075.47</v>
      </c>
      <c r="G90" s="1551">
        <v>223.13</v>
      </c>
      <c r="H90" s="1551">
        <v>169416.76</v>
      </c>
      <c r="I90" s="1551">
        <v>559.58000000000004</v>
      </c>
    </row>
    <row r="91" spans="3:15" ht="21" customHeight="1">
      <c r="C91" s="1532" t="s">
        <v>340</v>
      </c>
      <c r="D91" s="1551">
        <v>553.00900000000001</v>
      </c>
      <c r="E91" s="1546">
        <v>15.147</v>
      </c>
      <c r="F91" s="1551">
        <v>25249.867999999999</v>
      </c>
      <c r="G91" s="1551">
        <v>317.35199999999998</v>
      </c>
      <c r="H91" s="1551">
        <v>164917.97099999999</v>
      </c>
      <c r="I91" s="1551">
        <v>518.69799999999998</v>
      </c>
    </row>
    <row r="92" spans="3:15" ht="21" customHeight="1">
      <c r="C92" s="1532" t="s">
        <v>341</v>
      </c>
      <c r="D92" s="1551">
        <v>542.95699999999999</v>
      </c>
      <c r="E92" s="1546">
        <v>19.373999999999999</v>
      </c>
      <c r="F92" s="1551">
        <v>24918.008999999998</v>
      </c>
      <c r="G92" s="1551">
        <v>300.80700000000002</v>
      </c>
      <c r="H92" s="1551">
        <v>161289.49900000001</v>
      </c>
      <c r="I92" s="1551">
        <v>511.27100000000002</v>
      </c>
      <c r="O92" s="922"/>
    </row>
    <row r="93" spans="3:15" ht="21" customHeight="1">
      <c r="C93" s="1532" t="s">
        <v>342</v>
      </c>
      <c r="D9